/v>
      </c>
      <c r="Q73" s="640">
        <f t="shared" si="43"/>
        <v>0</v>
      </c>
    </row>
    <row r="74" spans="2:20" ht="15.6">
      <c r="B74" s="1281">
        <v>2029</v>
      </c>
      <c r="C74" s="705" t="s">
        <v>17</v>
      </c>
      <c r="D74" s="1156">
        <f>+'7.3 PA PY budget_savings'!AG49</f>
        <v>22833628.525439538</v>
      </c>
      <c r="E74" s="1166">
        <f t="shared" ref="E74:E83" si="44">+E61</f>
        <v>26081425.449964974</v>
      </c>
      <c r="F74" s="1323">
        <f>F61</f>
        <v>1.0692882136734738</v>
      </c>
      <c r="G74" s="1323">
        <f>G61</f>
        <v>1.1632324949062818</v>
      </c>
      <c r="H74" s="617">
        <f>+'7.3 PA PY budget_savings'!AH49</f>
        <v>57671441.914316304</v>
      </c>
      <c r="I74" s="617">
        <f>+'7.3 PA PY budget_savings'!AI49</f>
        <v>11201.237243008978</v>
      </c>
      <c r="J74" s="617">
        <f>+'7.3 PA PY budget_savings'!AJ49</f>
        <v>1942978.097803158</v>
      </c>
      <c r="K74" s="617">
        <f>+'7.3 PA PY budget_savings'!AK49</f>
        <v>12247.853110000879</v>
      </c>
      <c r="L74" s="617">
        <f>+'7.3 PA PY budget_savings'!AL49</f>
        <v>12070.14404476966</v>
      </c>
      <c r="M74" s="617">
        <f>SUMIF('4.2 Program Budget 2028-2031'!$D:$D,$C74,'4.2 Program Budget 2028-2031'!Z:Z)</f>
        <v>215619438.49877912</v>
      </c>
      <c r="N74" s="617">
        <f>SUMIF('4.2 Program Budget 2028-2031'!$D:$D,$C74,'4.2 Program Budget 2028-2031'!AA:AA)</f>
        <v>10673154.449417625</v>
      </c>
      <c r="O74" s="617">
        <f>SUMIF('4.2 Program Budget 2028-2031'!$D:$D,$C74,'4.2 Program Budget 2028-2031'!AB:AB)</f>
        <v>33356.748650245143</v>
      </c>
      <c r="P74" s="617">
        <f>SUMIF('4.2 Program Budget 2028-2031'!$D:$D,$C74,'4.2 Program Budget 2028-2031'!AC:AC)</f>
        <v>72192.130545325868</v>
      </c>
      <c r="Q74" s="638">
        <f>SUMIF('4.2 Program Budget 2028-2031'!$D:$D,$C74,'4.2 Program Budget 2028-2031'!AD:AD)</f>
        <v>0</v>
      </c>
      <c r="R74" s="706"/>
      <c r="S74" s="706"/>
      <c r="T74" s="706"/>
    </row>
    <row r="75" spans="2:20" ht="15.6">
      <c r="B75" s="1282"/>
      <c r="C75" s="707" t="s">
        <v>22</v>
      </c>
      <c r="D75" s="1156">
        <f>+'7.3 PA PY budget_savings'!AG50</f>
        <v>26576147.091737092</v>
      </c>
      <c r="E75" s="1166">
        <f t="shared" si="44"/>
        <v>29380078.31640264</v>
      </c>
      <c r="F75" s="1323">
        <f t="shared" ref="F75" si="45">F62</f>
        <v>0.80167625250258956</v>
      </c>
      <c r="G75" s="1323">
        <f t="shared" ref="G75:G83" si="46">G62</f>
        <v>0.9978390208500596</v>
      </c>
      <c r="H75" s="617">
        <f>+'7.3 PA PY budget_savings'!AH50</f>
        <v>38380871.478216626</v>
      </c>
      <c r="I75" s="617">
        <f>+'7.3 PA PY budget_savings'!AI50</f>
        <v>4530.6930538504093</v>
      </c>
      <c r="J75" s="617">
        <f>+'7.3 PA PY budget_savings'!AJ50</f>
        <v>847776.12700120313</v>
      </c>
      <c r="K75" s="617">
        <f>+'7.3 PA PY budget_savings'!AK50</f>
        <v>6368.529853969917</v>
      </c>
      <c r="L75" s="617">
        <f>+'7.3 PA PY budget_savings'!AL50</f>
        <v>4987.0995276222675</v>
      </c>
      <c r="M75" s="617">
        <f>SUMIF('4.2 Program Budget 2028-2031'!$D:$D,$C75,'4.2 Program Budget 2028-2031'!Z:Z)</f>
        <v>326795789.45556265</v>
      </c>
      <c r="N75" s="617">
        <f>SUMIF('4.2 Program Budget 2028-2031'!$D:$D,$C75,'4.2 Program Budget 2028-2031'!AA:AA)</f>
        <v>9913944.7033171859</v>
      </c>
      <c r="O75" s="617">
        <f>SUMIF('4.2 Program Budget 2028-2031'!$D:$D,$C75,'4.2 Program Budget 2028-2031'!AB:AB)</f>
        <v>51603.200603239588</v>
      </c>
      <c r="P75" s="617">
        <f>SUMIF('4.2 Program Budget 2028-2031'!$D:$D,$C75,'4.2 Program Budget 2028-2031'!AC:AC)</f>
        <v>58272.668361057833</v>
      </c>
      <c r="Q75" s="638">
        <f>SUMIF('4.2 Program Budget 2028-2031'!$D:$D,$C75,'4.2 Program Budget 2028-2031'!AD:AD)</f>
        <v>0</v>
      </c>
      <c r="R75" s="706"/>
      <c r="S75" s="706"/>
      <c r="T75" s="706"/>
    </row>
    <row r="76" spans="2:20" ht="15.6">
      <c r="B76" s="1282"/>
      <c r="C76" s="707" t="s">
        <v>25</v>
      </c>
      <c r="D76" s="1156">
        <f>+'7.3 PA PY budget_savings'!AG51</f>
        <v>5629324.3194574947</v>
      </c>
      <c r="E76" s="1166">
        <f t="shared" si="44"/>
        <v>10116659.846707586</v>
      </c>
      <c r="F76" s="1323">
        <f t="shared" ref="F76" si="47">F63</f>
        <v>1.3290230679522583</v>
      </c>
      <c r="G76" s="1323">
        <f t="shared" si="46"/>
        <v>1.847324057348765</v>
      </c>
      <c r="H76" s="617">
        <f>+'7.3 PA PY budget_savings'!AH51</f>
        <v>9070182.4539920427</v>
      </c>
      <c r="I76" s="617">
        <f>+'7.3 PA PY budget_savings'!AI51</f>
        <v>980.98540621612153</v>
      </c>
      <c r="J76" s="617">
        <f>+'7.3 PA PY budget_savings'!AJ51</f>
        <v>312068.80367218534</v>
      </c>
      <c r="K76" s="617">
        <f>+'7.3 PA PY budget_savings'!AK51</f>
        <v>1389.6774022039961</v>
      </c>
      <c r="L76" s="617">
        <f>+'7.3 PA PY budget_savings'!AL51</f>
        <v>1825.6025014822844</v>
      </c>
      <c r="M76" s="617">
        <f>SUMIF('4.2 Program Budget 2028-2031'!$D:$D,$C76,'4.2 Program Budget 2028-2031'!Z:Z)</f>
        <v>96735905.490447655</v>
      </c>
      <c r="N76" s="617">
        <f>SUMIF('4.2 Program Budget 2028-2031'!$D:$D,$C76,'4.2 Program Budget 2028-2031'!AA:AA)</f>
        <v>3999270.9265617784</v>
      </c>
      <c r="O76" s="617">
        <f>SUMIF('4.2 Program Budget 2028-2031'!$D:$D,$C76,'4.2 Program Budget 2028-2031'!AB:AB)</f>
        <v>14932.182488969</v>
      </c>
      <c r="P76" s="617">
        <f>SUMIF('4.2 Program Budget 2028-2031'!$D:$D,$C76,'4.2 Program Budget 2028-2031'!AC:AC)</f>
        <v>23395.734920386411</v>
      </c>
      <c r="Q76" s="638">
        <f>SUMIF('4.2 Program Budget 2028-2031'!$D:$D,$C76,'4.2 Program Budget 2028-2031'!AD:AD)</f>
        <v>0</v>
      </c>
      <c r="R76" s="706"/>
      <c r="S76" s="706"/>
      <c r="T76" s="706"/>
    </row>
    <row r="77" spans="2:20" ht="15.6">
      <c r="B77" s="1282"/>
      <c r="C77" s="707" t="s">
        <v>27</v>
      </c>
      <c r="D77" s="1156">
        <f>+'7.3 PA PY budget_savings'!AG52</f>
        <v>1357211.1354771766</v>
      </c>
      <c r="E77" s="1166">
        <f t="shared" si="44"/>
        <v>1903714.2697559707</v>
      </c>
      <c r="F77" s="1323">
        <f t="shared" ref="F77" si="48">F64</f>
        <v>0.99899501609192065</v>
      </c>
      <c r="G77" s="1323">
        <f t="shared" si="46"/>
        <v>1.4266313599650358</v>
      </c>
      <c r="H77" s="617">
        <f>+'7.3 PA PY budget_savings'!AH52</f>
        <v>1110878.5663417759</v>
      </c>
      <c r="I77" s="617">
        <f>+'7.3 PA PY budget_savings'!AI52</f>
        <v>186.13480635822657</v>
      </c>
      <c r="J77" s="617">
        <f>+'7.3 PA PY budget_savings'!AJ52</f>
        <v>55741.147903878009</v>
      </c>
      <c r="K77" s="617">
        <f>+'7.3 PA PY budget_savings'!AK52</f>
        <v>193.75578454209</v>
      </c>
      <c r="L77" s="617">
        <f>+'7.3 PA PY budget_savings'!AL52</f>
        <v>326.08571523768637</v>
      </c>
      <c r="M77" s="617">
        <f>SUMIF('4.2 Program Budget 2028-2031'!$D:$D,$C77,'4.2 Program Budget 2028-2031'!Z:Z)</f>
        <v>16663178.495126642</v>
      </c>
      <c r="N77" s="617">
        <f>SUMIF('4.2 Program Budget 2028-2031'!$D:$D,$C77,'4.2 Program Budget 2028-2031'!AA:AA)</f>
        <v>836117.21855817013</v>
      </c>
      <c r="O77" s="617">
        <f>SUMIF('4.2 Program Budget 2028-2031'!$D:$D,$C77,'4.2 Program Budget 2028-2031'!AB:AB)</f>
        <v>3255.4774931719412</v>
      </c>
      <c r="P77" s="617">
        <f>SUMIF('4.2 Program Budget 2028-2031'!$D:$D,$C77,'4.2 Program Budget 2028-2031'!AC:AC)</f>
        <v>4891.285728565299</v>
      </c>
      <c r="Q77" s="638">
        <f>SUMIF('4.2 Program Budget 2028-2031'!$D:$D,$C77,'4.2 Program Budget 2028-2031'!AD:AD)</f>
        <v>0</v>
      </c>
      <c r="R77" s="706"/>
      <c r="S77" s="706"/>
      <c r="T77" s="706"/>
    </row>
    <row r="78" spans="2:20" ht="15.6">
      <c r="B78" s="1282"/>
      <c r="C78" s="707" t="s">
        <v>29</v>
      </c>
      <c r="D78" s="1156">
        <f>+'7.3 PA PY budget_savings'!AG53</f>
        <v>3640965.6523000002</v>
      </c>
      <c r="E78" s="1166">
        <f t="shared" si="44"/>
        <v>0</v>
      </c>
      <c r="F78" s="1323">
        <f t="shared" ref="F78" si="49">F65</f>
        <v>0</v>
      </c>
      <c r="G78" s="1323">
        <f t="shared" si="46"/>
        <v>0</v>
      </c>
      <c r="H78" s="617">
        <f>+'7.3 PA PY budget_savings'!AH53</f>
        <v>0</v>
      </c>
      <c r="I78" s="617">
        <f>+'7.3 PA PY budget_savings'!AI53</f>
        <v>0</v>
      </c>
      <c r="J78" s="617">
        <f>+'7.3 PA PY budget_savings'!AJ53</f>
        <v>0</v>
      </c>
      <c r="K78" s="617">
        <f>+'7.3 PA PY budget_savings'!AK53</f>
        <v>0</v>
      </c>
      <c r="L78" s="617">
        <f>+'7.3 PA PY budget_savings'!AL53</f>
        <v>0</v>
      </c>
      <c r="M78" s="617">
        <f>SUMIF('4.2 Program Budget 2028-2031'!$D:$D,$C78,'4.2 Program Budget 2028-2031'!Z:Z)</f>
        <v>0</v>
      </c>
      <c r="N78" s="617">
        <f>SUMIF('4.2 Program Budget 2028-2031'!$D:$D,$C78,'4.2 Program Budget 2028-2031'!AA:AA)</f>
        <v>0</v>
      </c>
      <c r="O78" s="617">
        <f>SUMIF('4.2 Program Budget 2028-2031'!$D:$D,$C78,'4.2 Program Budget 2028-2031'!AB:AB)</f>
        <v>0</v>
      </c>
      <c r="P78" s="617">
        <f>SUMIF('4.2 Program Budget 2028-2031'!$D:$D,$C78,'4.2 Program Budget 2028-2031'!AC:AC)</f>
        <v>0</v>
      </c>
      <c r="Q78" s="638">
        <f>SUMIF('4.2 Program Budget 2028-2031'!$D:$D,$C78,'4.2 Program Budget 2028-2031'!AD:AD)</f>
        <v>0</v>
      </c>
      <c r="R78" s="706"/>
      <c r="S78" s="706"/>
      <c r="T78" s="706"/>
    </row>
    <row r="79" spans="2:20" ht="15.6">
      <c r="B79" s="1282"/>
      <c r="C79" s="707" t="s">
        <v>30</v>
      </c>
      <c r="D79" s="1156">
        <f>+'7.3 PA PY budget_savings'!AG54</f>
        <v>13331297.47461836</v>
      </c>
      <c r="E79" s="1166">
        <f t="shared" si="44"/>
        <v>18611681.160273671</v>
      </c>
      <c r="F79" s="1323">
        <f t="shared" ref="F79" si="50">F66</f>
        <v>1.0254822252185321</v>
      </c>
      <c r="G79" s="1323">
        <f t="shared" si="46"/>
        <v>1.4183707408017552</v>
      </c>
      <c r="H79" s="617">
        <f>+'7.3 PA PY budget_savings'!AH54</f>
        <v>15392739.231134096</v>
      </c>
      <c r="I79" s="617">
        <f>+'7.3 PA PY budget_savings'!AI54</f>
        <v>2894.2451970291013</v>
      </c>
      <c r="J79" s="617">
        <f>+'7.3 PA PY budget_savings'!AJ54</f>
        <v>783607.59543471923</v>
      </c>
      <c r="K79" s="617">
        <f>+'7.3 PA PY budget_savings'!AK54</f>
        <v>2388.6380594819257</v>
      </c>
      <c r="L79" s="617">
        <f>+'7.3 PA PY budget_savings'!AL54</f>
        <v>4584.1044332931078</v>
      </c>
      <c r="M79" s="617">
        <f>SUMIF('4.2 Program Budget 2028-2031'!$D:$D,$C79,'4.2 Program Budget 2028-2031'!Z:Z)</f>
        <v>167143166.03784055</v>
      </c>
      <c r="N79" s="617">
        <f>SUMIF('4.2 Program Budget 2028-2031'!$D:$D,$C79,'4.2 Program Budget 2028-2031'!AA:AA)</f>
        <v>8516309.809966974</v>
      </c>
      <c r="O79" s="617">
        <f>SUMIF('4.2 Program Budget 2028-2031'!$D:$D,$C79,'4.2 Program Budget 2028-2031'!AB:AB)</f>
        <v>27086.775280798458</v>
      </c>
      <c r="P79" s="617">
        <f>SUMIF('4.2 Program Budget 2028-2031'!$D:$D,$C79,'4.2 Program Budget 2028-2031'!AC:AC)</f>
        <v>49820.412388306802</v>
      </c>
      <c r="Q79" s="638">
        <f>SUMIF('4.2 Program Budget 2028-2031'!$D:$D,$C79,'4.2 Program Budget 2028-2031'!AD:AD)</f>
        <v>0</v>
      </c>
      <c r="R79" s="706"/>
      <c r="S79" s="706"/>
      <c r="T79" s="706"/>
    </row>
    <row r="80" spans="2:20" ht="15.6">
      <c r="B80" s="1282"/>
      <c r="C80" s="707" t="s">
        <v>32</v>
      </c>
      <c r="D80" s="1156">
        <f>+'7.3 PA PY budget_savings'!AG55</f>
        <v>3866538.4035</v>
      </c>
      <c r="E80" s="1166">
        <f t="shared" si="44"/>
        <v>0</v>
      </c>
      <c r="F80" s="1323">
        <f t="shared" ref="F80" si="51">F67</f>
        <v>0</v>
      </c>
      <c r="G80" s="1323">
        <f t="shared" si="46"/>
        <v>0</v>
      </c>
      <c r="H80" s="617">
        <f>+'7.3 PA PY budget_savings'!AH55</f>
        <v>0</v>
      </c>
      <c r="I80" s="617">
        <f>+'7.3 PA PY budget_savings'!AI55</f>
        <v>0</v>
      </c>
      <c r="J80" s="617">
        <f>+'7.3 PA PY budget_savings'!AJ55</f>
        <v>0</v>
      </c>
      <c r="K80" s="617">
        <f>+'7.3 PA PY budget_savings'!AK55</f>
        <v>0</v>
      </c>
      <c r="L80" s="617">
        <f>+'7.3 PA PY budget_savings'!AL55</f>
        <v>0</v>
      </c>
      <c r="M80" s="617">
        <f>SUMIF('4.2 Program Budget 2028-2031'!$D:$D,$C80,'4.2 Program Budget 2028-2031'!Z:Z)</f>
        <v>0</v>
      </c>
      <c r="N80" s="617">
        <f>SUMIF('4.2 Program Budget 2028-2031'!$D:$D,$C80,'4.2 Program Budget 2028-2031'!AA:AA)</f>
        <v>0</v>
      </c>
      <c r="O80" s="617">
        <f>SUMIF('4.2 Program Budget 2028-2031'!$D:$D,$C80,'4.2 Program Budget 2028-2031'!AB:AB)</f>
        <v>0</v>
      </c>
      <c r="P80" s="617">
        <f>SUMIF('4.2 Program Budget 2028-2031'!$D:$D,$C80,'4.2 Program Budget 2028-2031'!AC:AC)</f>
        <v>0</v>
      </c>
      <c r="Q80" s="638">
        <f>SUMIF('4.2 Program Budget 2028-2031'!$D:$D,$C80,'4.2 Program Budget 2028-2031'!AD:AD)</f>
        <v>0</v>
      </c>
      <c r="R80" s="706"/>
      <c r="S80" s="706"/>
      <c r="T80" s="706"/>
    </row>
    <row r="81" spans="2:20" ht="15.6">
      <c r="B81" s="1282"/>
      <c r="C81" s="707" t="s">
        <v>34</v>
      </c>
      <c r="D81" s="1156">
        <f>+'7.3 PA PY budget_savings'!AG56</f>
        <v>583633.49780000001</v>
      </c>
      <c r="E81" s="1166">
        <f t="shared" si="44"/>
        <v>0</v>
      </c>
      <c r="F81" s="1323">
        <f t="shared" ref="F81" si="52">F68</f>
        <v>0</v>
      </c>
      <c r="G81" s="1323">
        <f t="shared" si="46"/>
        <v>0</v>
      </c>
      <c r="H81" s="617">
        <f>+'7.3 PA PY budget_savings'!AH56</f>
        <v>0</v>
      </c>
      <c r="I81" s="617">
        <f>+'7.3 PA PY budget_savings'!AI56</f>
        <v>0</v>
      </c>
      <c r="J81" s="617">
        <f>+'7.3 PA PY budget_savings'!AJ56</f>
        <v>0</v>
      </c>
      <c r="K81" s="617">
        <f>+'7.3 PA PY budget_savings'!AK56</f>
        <v>0</v>
      </c>
      <c r="L81" s="617">
        <f>+'7.3 PA PY budget_savings'!AL56</f>
        <v>0</v>
      </c>
      <c r="M81" s="617">
        <f>SUMIF('4.2 Program Budget 2028-2031'!$D:$D,$C81,'4.2 Program Budget 2028-2031'!Z:Z)</f>
        <v>0</v>
      </c>
      <c r="N81" s="617">
        <f>SUMIF('4.2 Program Budget 2028-2031'!$D:$D,$C81,'4.2 Program Budget 2028-2031'!AA:AA)</f>
        <v>0</v>
      </c>
      <c r="O81" s="617">
        <f>SUMIF('4.2 Program Budget 2028-2031'!$D:$D,$C81,'4.2 Program Budget 2028-2031'!AB:AB)</f>
        <v>0</v>
      </c>
      <c r="P81" s="617">
        <f>SUMIF('4.2 Program Budget 2028-2031'!$D:$D,$C81,'4.2 Program Budget 2028-2031'!AC:AC)</f>
        <v>0</v>
      </c>
      <c r="Q81" s="638">
        <f>SUMIF('4.2 Program Budget 2028-2031'!$D:$D,$C81,'4.2 Program Budget 2028-2031'!AD:AD)</f>
        <v>0</v>
      </c>
      <c r="R81" s="706"/>
      <c r="S81" s="706"/>
      <c r="T81" s="706"/>
    </row>
    <row r="82" spans="2:20" ht="15.6">
      <c r="B82" s="1282"/>
      <c r="C82" s="707" t="s">
        <v>36</v>
      </c>
      <c r="D82" s="1156">
        <f>+'7.3 PA PY budget_savings'!AG57</f>
        <v>0</v>
      </c>
      <c r="E82" s="1166">
        <f t="shared" si="44"/>
        <v>0</v>
      </c>
      <c r="F82" s="1323">
        <f t="shared" ref="F82" si="53">F69</f>
        <v>0</v>
      </c>
      <c r="G82" s="1323">
        <f t="shared" si="46"/>
        <v>0</v>
      </c>
      <c r="H82" s="617">
        <f>+'7.3 PA PY budget_savings'!AH57</f>
        <v>0</v>
      </c>
      <c r="I82" s="617">
        <f>+'7.3 PA PY budget_savings'!AI57</f>
        <v>0</v>
      </c>
      <c r="J82" s="617">
        <f>+'7.3 PA PY budget_savings'!AJ57</f>
        <v>0</v>
      </c>
      <c r="K82" s="617">
        <f>+'7.3 PA PY budget_savings'!AK57</f>
        <v>0</v>
      </c>
      <c r="L82" s="617">
        <f>+'7.3 PA PY budget_savings'!AL57</f>
        <v>0</v>
      </c>
      <c r="M82" s="617">
        <f>SUMIF('4.2 Program Budget 2028-2031'!$D:$D,$C82,'4.2 Program Budget 2028-2031'!Z:Z)</f>
        <v>0</v>
      </c>
      <c r="N82" s="617">
        <f>SUMIF('4.2 Program Budget 2028-2031'!$D:$D,$C82,'4.2 Program Budget 2028-2031'!AA:AA)</f>
        <v>0</v>
      </c>
      <c r="O82" s="617">
        <f>SUMIF('4.2 Program Budget 2028-2031'!$D:$D,$C82,'4.2 Program Budget 2028-2031'!AB:AB)</f>
        <v>0</v>
      </c>
      <c r="P82" s="617">
        <f>SUMIF('4.2 Program Budget 2028-2031'!$D:$D,$C82,'4.2 Program Budget 2028-2031'!AC:AC)</f>
        <v>0</v>
      </c>
      <c r="Q82" s="638">
        <f>SUMIF('4.2 Program Budget 2028-2031'!$D:$D,$C82,'4.2 Program Budget 2028-2031'!AD:AD)</f>
        <v>0</v>
      </c>
      <c r="R82" s="706"/>
      <c r="S82" s="706"/>
      <c r="T82" s="706"/>
    </row>
    <row r="83" spans="2:20" ht="15.6">
      <c r="B83" s="1282"/>
      <c r="C83" s="702" t="s">
        <v>28</v>
      </c>
      <c r="D83" s="1156">
        <f>+'7.3 PA PY budget_savings'!AG68</f>
        <v>4684499.6758000003</v>
      </c>
      <c r="E83" s="1166">
        <f t="shared" si="44"/>
        <v>225575626.77634573</v>
      </c>
      <c r="F83" s="1323">
        <f t="shared" ref="F83" si="54">F70</f>
        <v>1.520367608679811</v>
      </c>
      <c r="G83" s="1323">
        <f t="shared" si="46"/>
        <v>48.153622023372499</v>
      </c>
      <c r="H83" s="617">
        <f>+'7.3 PA PY budget_savings'!AH68</f>
        <v>308489194.74566972</v>
      </c>
      <c r="I83" s="617">
        <f>+'7.3 PA PY budget_savings'!AI68</f>
        <v>65134.938014101645</v>
      </c>
      <c r="J83" s="617">
        <f>+'7.3 PA PY budget_savings'!AJ68</f>
        <v>2717926.5468375292</v>
      </c>
      <c r="K83" s="617">
        <f>+'7.3 PA PY budget_savings'!AK68</f>
        <v>43629.723679727955</v>
      </c>
      <c r="L83" s="617">
        <f>+'7.3 PA PY budget_savings'!AL68</f>
        <v>15899.870298999529</v>
      </c>
      <c r="M83" s="617">
        <f>SUMIF('4.2 Program Budget 2028-2031'!$D:$D,$C83,'4.2 Program Budget 2028-2031'!Z:Z)</f>
        <v>4625521293.6851721</v>
      </c>
      <c r="N83" s="617">
        <f>SUMIF('4.2 Program Budget 2028-2031'!$D:$D,$C83,'4.2 Program Budget 2028-2031'!AA:AA)</f>
        <v>45854163.018652454</v>
      </c>
      <c r="O83" s="617">
        <f>SUMIF('4.2 Program Budget 2028-2031'!$D:$D,$C83,'4.2 Program Budget 2028-2031'!AB:AB)</f>
        <v>754395.81012528902</v>
      </c>
      <c r="P83" s="617">
        <f>SUMIF('4.2 Program Budget 2028-2031'!$D:$D,$C83,'4.2 Program Budget 2028-2031'!AC:AC)</f>
        <v>268246.85365911666</v>
      </c>
      <c r="Q83" s="638">
        <f>SUMIF('4.2 Program Budget 2028-2031'!$D:$D,$C83,'4.2 Program Budget 2028-2031'!AD:AD)</f>
        <v>0</v>
      </c>
      <c r="R83" s="706"/>
      <c r="S83" s="706"/>
      <c r="T83" s="706"/>
    </row>
    <row r="84" spans="2:20" ht="16.2" thickBot="1">
      <c r="B84" s="1282"/>
      <c r="C84" s="708" t="s">
        <v>353</v>
      </c>
      <c r="D84" s="1156">
        <f>+'7.3 PA PY budget_savings'!AG61</f>
        <v>3437635.2399999998</v>
      </c>
      <c r="E84" s="1167"/>
      <c r="F84" s="1324"/>
      <c r="G84" s="1324"/>
      <c r="H84" s="690"/>
      <c r="I84" s="690"/>
      <c r="J84" s="690"/>
      <c r="K84" s="690"/>
      <c r="L84" s="690"/>
      <c r="M84" s="690"/>
      <c r="N84" s="690"/>
      <c r="O84" s="690"/>
      <c r="P84" s="690"/>
      <c r="Q84" s="691"/>
      <c r="R84" s="706"/>
      <c r="S84" s="706"/>
      <c r="T84" s="706"/>
    </row>
    <row r="85" spans="2:20" ht="16.2" thickBot="1">
      <c r="B85" s="1278"/>
      <c r="C85" s="599" t="s">
        <v>484</v>
      </c>
      <c r="D85" s="1160">
        <f>SUBTOTAL(9,D74:D84)</f>
        <v>85940881.016129658</v>
      </c>
      <c r="E85" s="1160">
        <f t="shared" ref="E85" si="55">SUBTOTAL(9,E74:E84)</f>
        <v>311669185.81945056</v>
      </c>
      <c r="F85" s="1325">
        <f>F72</f>
        <v>1.2718347986715011</v>
      </c>
      <c r="G85" s="1325">
        <f>G72</f>
        <v>3.680202923899436</v>
      </c>
      <c r="H85" s="618">
        <f t="shared" ref="H85" si="56">SUBTOTAL(9,H74:H84)</f>
        <v>430115308.38967055</v>
      </c>
      <c r="I85" s="618">
        <f t="shared" ref="I85" si="57">SUBTOTAL(9,I74:I84)</f>
        <v>84928.233720564487</v>
      </c>
      <c r="J85" s="618">
        <f t="shared" ref="J85:K85" si="58">SUBTOTAL(9,J74:J84)</f>
        <v>6660098.3186526727</v>
      </c>
      <c r="K85" s="618">
        <f t="shared" si="58"/>
        <v>66218.177889926767</v>
      </c>
      <c r="L85" s="618">
        <f t="shared" ref="L85:P85" si="59">SUBTOTAL(9,L74:L84)</f>
        <v>39692.906521404533</v>
      </c>
      <c r="M85" s="618">
        <f t="shared" si="59"/>
        <v>5448478771.6629286</v>
      </c>
      <c r="N85" s="618">
        <f t="shared" si="59"/>
        <v>79792960.126474187</v>
      </c>
      <c r="O85" s="618">
        <f t="shared" si="59"/>
        <v>884630.19464171317</v>
      </c>
      <c r="P85" s="618">
        <f t="shared" si="59"/>
        <v>476819.08560275892</v>
      </c>
      <c r="Q85" s="640">
        <f t="shared" ref="Q85" si="60">SUBTOTAL(9,Q74:Q84)</f>
        <v>0</v>
      </c>
    </row>
    <row r="86" spans="2:20" ht="16.2" thickBot="1">
      <c r="B86" s="1067"/>
      <c r="C86" s="599" t="s">
        <v>1942</v>
      </c>
      <c r="D86" s="1160">
        <f>SUBTOTAL(9,D74:D82,D84)</f>
        <v>81256381.340329662</v>
      </c>
      <c r="E86" s="1160">
        <f>SUBTOTAL(9,E74:E82,E84)</f>
        <v>86093559.043104842</v>
      </c>
      <c r="F86" s="1326">
        <f t="shared" ref="F86:G86" si="61">F73</f>
        <v>0.92347248963780504</v>
      </c>
      <c r="G86" s="1326">
        <f t="shared" si="61"/>
        <v>1.127224027069291</v>
      </c>
      <c r="H86" s="618">
        <f t="shared" ref="H86:Q86" si="62">SUBTOTAL(9,H74:H82,H84)</f>
        <v>121626113.64400084</v>
      </c>
      <c r="I86" s="618">
        <f t="shared" si="62"/>
        <v>19793.295706462835</v>
      </c>
      <c r="J86" s="618">
        <f t="shared" si="62"/>
        <v>3942171.771815144</v>
      </c>
      <c r="K86" s="618">
        <f t="shared" si="62"/>
        <v>22588.454210198805</v>
      </c>
      <c r="L86" s="618">
        <f t="shared" si="62"/>
        <v>23793.036222405004</v>
      </c>
      <c r="M86" s="618">
        <f t="shared" si="62"/>
        <v>822957477.9777565</v>
      </c>
      <c r="N86" s="618">
        <f t="shared" si="62"/>
        <v>33938797.107821733</v>
      </c>
      <c r="O86" s="618">
        <f t="shared" si="62"/>
        <v>130234.38451642412</v>
      </c>
      <c r="P86" s="618">
        <f t="shared" si="62"/>
        <v>208572.23194364223</v>
      </c>
      <c r="Q86" s="640">
        <f t="shared" si="62"/>
        <v>0</v>
      </c>
    </row>
    <row r="87" spans="2:20" ht="15.6">
      <c r="B87" s="1281">
        <v>2030</v>
      </c>
      <c r="C87" s="705" t="s">
        <v>17</v>
      </c>
      <c r="D87" s="1156">
        <f>+'7.3 PA PY budget_savings'!AM49</f>
        <v>22833628.525439538</v>
      </c>
      <c r="E87" s="1166">
        <f t="shared" ref="E87:E96" si="63">+E74</f>
        <v>26081425.449964974</v>
      </c>
      <c r="F87" s="1323">
        <f>F74</f>
        <v>1.0692882136734738</v>
      </c>
      <c r="G87" s="1323">
        <f>G74</f>
        <v>1.1632324949062818</v>
      </c>
      <c r="H87" s="617">
        <f>+'7.3 PA PY budget_savings'!AN49</f>
        <v>57671441.914316304</v>
      </c>
      <c r="I87" s="617">
        <f>+'7.3 PA PY budget_savings'!AO49</f>
        <v>11201.237243008978</v>
      </c>
      <c r="J87" s="617">
        <f>+'7.3 PA PY budget_savings'!AP49</f>
        <v>1942978.097803158</v>
      </c>
      <c r="K87" s="617">
        <f>+'7.3 PA PY budget_savings'!AQ49</f>
        <v>12247.853110000879</v>
      </c>
      <c r="L87" s="617">
        <f>+'7.3 PA PY budget_savings'!AR49</f>
        <v>12070.14404476966</v>
      </c>
      <c r="M87" s="617">
        <f>SUMIF('4.2 Program Budget 2028-2031'!$D:$D,$C87,'4.2 Program Budget 2028-2031'!AK:AK)</f>
        <v>215619438.49877912</v>
      </c>
      <c r="N87" s="617">
        <f>SUMIF('4.2 Program Budget 2028-2031'!$D:$D,$C87,'4.2 Program Budget 2028-2031'!AL:AL)</f>
        <v>10673154.449417625</v>
      </c>
      <c r="O87" s="617">
        <f>SUMIF('4.2 Program Budget 2028-2031'!$D:$D,$C87,'4.2 Program Budget 2028-2031'!AM:AM)</f>
        <v>33356.748650245143</v>
      </c>
      <c r="P87" s="617">
        <f>SUMIF('4.2 Program Budget 2028-2031'!$D:$D,$C87,'4.2 Program Budget 2028-2031'!AN:AN)</f>
        <v>72192.130545325868</v>
      </c>
      <c r="Q87" s="638">
        <f>SUMIF('4.2 Program Budget 2028-2031'!$D:$D,$C87,'4.2 Program Budget 2028-2031'!AO:AO)</f>
        <v>0</v>
      </c>
      <c r="R87" s="706"/>
      <c r="S87" s="706"/>
      <c r="T87" s="706"/>
    </row>
    <row r="88" spans="2:20" ht="15.6">
      <c r="B88" s="1282"/>
      <c r="C88" s="707" t="s">
        <v>22</v>
      </c>
      <c r="D88" s="1156">
        <f>+'7.3 PA PY budget_savings'!AM50</f>
        <v>26576147.091737092</v>
      </c>
      <c r="E88" s="1166">
        <f t="shared" si="63"/>
        <v>29380078.31640264</v>
      </c>
      <c r="F88" s="1323">
        <f t="shared" ref="F88" si="64">F75</f>
        <v>0.80167625250258956</v>
      </c>
      <c r="G88" s="1323">
        <f t="shared" ref="G88:G96" si="65">G75</f>
        <v>0.9978390208500596</v>
      </c>
      <c r="H88" s="617">
        <f>+'7.3 PA PY budget_savings'!AN50</f>
        <v>38380871.478216626</v>
      </c>
      <c r="I88" s="617">
        <f>+'7.3 PA PY budget_savings'!AO50</f>
        <v>4530.6930538504093</v>
      </c>
      <c r="J88" s="617">
        <f>+'7.3 PA PY budget_savings'!AP50</f>
        <v>847776.12700120313</v>
      </c>
      <c r="K88" s="617">
        <f>+'7.3 PA PY budget_savings'!AQ50</f>
        <v>6368.529853969917</v>
      </c>
      <c r="L88" s="617">
        <f>+'7.3 PA PY budget_savings'!AR50</f>
        <v>4987.0995276222675</v>
      </c>
      <c r="M88" s="617">
        <f>SUMIF('4.2 Program Budget 2028-2031'!$D:$D,$C88,'4.2 Program Budget 2028-2031'!AK:AK)</f>
        <v>326795789.45556265</v>
      </c>
      <c r="N88" s="617">
        <f>SUMIF('4.2 Program Budget 2028-2031'!$D:$D,$C88,'4.2 Program Budget 2028-2031'!AL:AL)</f>
        <v>9913944.7033171859</v>
      </c>
      <c r="O88" s="617">
        <f>SUMIF('4.2 Program Budget 2028-2031'!$D:$D,$C88,'4.2 Program Budget 2028-2031'!AM:AM)</f>
        <v>51603.200603239588</v>
      </c>
      <c r="P88" s="617">
        <f>SUMIF('4.2 Program Budget 2028-2031'!$D:$D,$C88,'4.2 Program Budget 2028-2031'!AN:AN)</f>
        <v>58272.668361057833</v>
      </c>
      <c r="Q88" s="638">
        <f>SUMIF('4.2 Program Budget 2028-2031'!$D:$D,$C88,'4.2 Program Budget 2028-2031'!AO:AO)</f>
        <v>0</v>
      </c>
      <c r="R88" s="706"/>
      <c r="S88" s="706"/>
      <c r="T88" s="706"/>
    </row>
    <row r="89" spans="2:20" ht="15.6">
      <c r="B89" s="1282"/>
      <c r="C89" s="707" t="s">
        <v>25</v>
      </c>
      <c r="D89" s="1156">
        <f>+'7.3 PA PY budget_savings'!AM51</f>
        <v>5629324.3194574947</v>
      </c>
      <c r="E89" s="1166">
        <f t="shared" si="63"/>
        <v>10116659.846707586</v>
      </c>
      <c r="F89" s="1323">
        <f t="shared" ref="F89" si="66">F76</f>
        <v>1.3290230679522583</v>
      </c>
      <c r="G89" s="1323">
        <f t="shared" si="65"/>
        <v>1.847324057348765</v>
      </c>
      <c r="H89" s="617">
        <f>+'7.3 PA PY budget_savings'!AN51</f>
        <v>9070182.4539920427</v>
      </c>
      <c r="I89" s="617">
        <f>+'7.3 PA PY budget_savings'!AO51</f>
        <v>980.98540621612153</v>
      </c>
      <c r="J89" s="617">
        <f>+'7.3 PA PY budget_savings'!AP51</f>
        <v>312068.80367218534</v>
      </c>
      <c r="K89" s="617">
        <f>+'7.3 PA PY budget_savings'!AQ51</f>
        <v>1389.6774022039961</v>
      </c>
      <c r="L89" s="617">
        <f>+'7.3 PA PY budget_savings'!AR51</f>
        <v>1825.6025014822844</v>
      </c>
      <c r="M89" s="617">
        <f>SUMIF('4.2 Program Budget 2028-2031'!$D:$D,$C89,'4.2 Program Budget 2028-2031'!AK:AK)</f>
        <v>96735905.490447655</v>
      </c>
      <c r="N89" s="617">
        <f>SUMIF('4.2 Program Budget 2028-2031'!$D:$D,$C89,'4.2 Program Budget 2028-2031'!AL:AL)</f>
        <v>3999270.9265617784</v>
      </c>
      <c r="O89" s="617">
        <f>SUMIF('4.2 Program Budget 2028-2031'!$D:$D,$C89,'4.2 Program Budget 2028-2031'!AM:AM)</f>
        <v>14932.182488969</v>
      </c>
      <c r="P89" s="617">
        <f>SUMIF('4.2 Program Budget 2028-2031'!$D:$D,$C89,'4.2 Program Budget 2028-2031'!AN:AN)</f>
        <v>23395.734920386411</v>
      </c>
      <c r="Q89" s="638">
        <f>SUMIF('4.2 Program Budget 2028-2031'!$D:$D,$C89,'4.2 Program Budget 2028-2031'!AO:AO)</f>
        <v>0</v>
      </c>
      <c r="R89" s="706"/>
      <c r="S89" s="706"/>
      <c r="T89" s="706"/>
    </row>
    <row r="90" spans="2:20" ht="15.6">
      <c r="B90" s="1282"/>
      <c r="C90" s="707" t="s">
        <v>27</v>
      </c>
      <c r="D90" s="1156">
        <f>+'7.3 PA PY budget_savings'!AM52</f>
        <v>1357211.1354771766</v>
      </c>
      <c r="E90" s="1166">
        <f t="shared" si="63"/>
        <v>1903714.2697559707</v>
      </c>
      <c r="F90" s="1323">
        <f t="shared" ref="F90" si="67">F77</f>
        <v>0.99899501609192065</v>
      </c>
      <c r="G90" s="1323">
        <f t="shared" si="65"/>
        <v>1.4266313599650358</v>
      </c>
      <c r="H90" s="617">
        <f>+'7.3 PA PY budget_savings'!AN52</f>
        <v>1110878.5663417759</v>
      </c>
      <c r="I90" s="617">
        <f>+'7.3 PA PY budget_savings'!AO52</f>
        <v>186.13480635822657</v>
      </c>
      <c r="J90" s="617">
        <f>+'7.3 PA PY budget_savings'!AP52</f>
        <v>55741.147903878009</v>
      </c>
      <c r="K90" s="617">
        <f>+'7.3 PA PY budget_savings'!AQ52</f>
        <v>193.75578454209</v>
      </c>
      <c r="L90" s="617">
        <f>+'7.3 PA PY budget_savings'!AR52</f>
        <v>326.08571523768637</v>
      </c>
      <c r="M90" s="617">
        <f>SUMIF('4.2 Program Budget 2028-2031'!$D:$D,$C90,'4.2 Program Budget 2028-2031'!AK:AK)</f>
        <v>16663178.495126642</v>
      </c>
      <c r="N90" s="617">
        <f>SUMIF('4.2 Program Budget 2028-2031'!$D:$D,$C90,'4.2 Program Budget 2028-2031'!AL:AL)</f>
        <v>836117.21855817013</v>
      </c>
      <c r="O90" s="617">
        <f>SUMIF('4.2 Program Budget 2028-2031'!$D:$D,$C90,'4.2 Program Budget 2028-2031'!AM:AM)</f>
        <v>3255.4774931719412</v>
      </c>
      <c r="P90" s="617">
        <f>SUMIF('4.2 Program Budget 2028-2031'!$D:$D,$C90,'4.2 Program Budget 2028-2031'!AN:AN)</f>
        <v>4891.285728565299</v>
      </c>
      <c r="Q90" s="638">
        <f>SUMIF('4.2 Program Budget 2028-2031'!$D:$D,$C90,'4.2 Program Budget 2028-2031'!AO:AO)</f>
        <v>0</v>
      </c>
      <c r="R90" s="706"/>
      <c r="S90" s="706"/>
      <c r="T90" s="706"/>
    </row>
    <row r="91" spans="2:20" ht="15.6">
      <c r="B91" s="1282"/>
      <c r="C91" s="707" t="s">
        <v>29</v>
      </c>
      <c r="D91" s="1156">
        <f>+'7.3 PA PY budget_savings'!AM53</f>
        <v>3640965.6523000002</v>
      </c>
      <c r="E91" s="1166">
        <f t="shared" si="63"/>
        <v>0</v>
      </c>
      <c r="F91" s="1323">
        <f t="shared" ref="F91" si="68">F78</f>
        <v>0</v>
      </c>
      <c r="G91" s="1323">
        <f t="shared" si="65"/>
        <v>0</v>
      </c>
      <c r="H91" s="617">
        <f>+'7.3 PA PY budget_savings'!AN53</f>
        <v>0</v>
      </c>
      <c r="I91" s="617">
        <f>+'7.3 PA PY budget_savings'!AO53</f>
        <v>0</v>
      </c>
      <c r="J91" s="617">
        <f>+'7.3 PA PY budget_savings'!AP53</f>
        <v>0</v>
      </c>
      <c r="K91" s="617">
        <f>+'7.3 PA PY budget_savings'!AQ53</f>
        <v>0</v>
      </c>
      <c r="L91" s="617">
        <f>+'7.3 PA PY budget_savings'!AR53</f>
        <v>0</v>
      </c>
      <c r="M91" s="617">
        <f>SUMIF('4.2 Program Budget 2028-2031'!$D:$D,$C91,'4.2 Program Budget 2028-2031'!AK:AK)</f>
        <v>0</v>
      </c>
      <c r="N91" s="617">
        <f>SUMIF('4.2 Program Budget 2028-2031'!$D:$D,$C91,'4.2 Program Budget 2028-2031'!AL:AL)</f>
        <v>0</v>
      </c>
      <c r="O91" s="617">
        <f>SUMIF('4.2 Program Budget 2028-2031'!$D:$D,$C91,'4.2 Program Budget 2028-2031'!AM:AM)</f>
        <v>0</v>
      </c>
      <c r="P91" s="617">
        <f>SUMIF('4.2 Program Budget 2028-2031'!$D:$D,$C91,'4.2 Program Budget 2028-2031'!AN:AN)</f>
        <v>0</v>
      </c>
      <c r="Q91" s="638">
        <f>SUMIF('4.2 Program Budget 2028-2031'!$D:$D,$C91,'4.2 Program Budget 2028-2031'!AO:AO)</f>
        <v>0</v>
      </c>
      <c r="R91" s="706"/>
      <c r="S91" s="706"/>
      <c r="T91" s="706"/>
    </row>
    <row r="92" spans="2:20" ht="15.6">
      <c r="B92" s="1282"/>
      <c r="C92" s="707" t="s">
        <v>30</v>
      </c>
      <c r="D92" s="1156">
        <f>+'7.3 PA PY budget_savings'!AM54</f>
        <v>13331297.47461836</v>
      </c>
      <c r="E92" s="1166">
        <f t="shared" si="63"/>
        <v>18611681.160273671</v>
      </c>
      <c r="F92" s="1323">
        <f t="shared" ref="F92" si="69">F79</f>
        <v>1.0254822252185321</v>
      </c>
      <c r="G92" s="1323">
        <f t="shared" si="65"/>
        <v>1.4183707408017552</v>
      </c>
      <c r="H92" s="617">
        <f>+'7.3 PA PY budget_savings'!AN54</f>
        <v>15392739.231134096</v>
      </c>
      <c r="I92" s="617">
        <f>+'7.3 PA PY budget_savings'!AO54</f>
        <v>2894.2451970291013</v>
      </c>
      <c r="J92" s="617">
        <f>+'7.3 PA PY budget_savings'!AP54</f>
        <v>783607.59543471923</v>
      </c>
      <c r="K92" s="617">
        <f>+'7.3 PA PY budget_savings'!AQ54</f>
        <v>2388.6380594819257</v>
      </c>
      <c r="L92" s="617">
        <f>+'7.3 PA PY budget_savings'!AR54</f>
        <v>4584.1044332931078</v>
      </c>
      <c r="M92" s="617">
        <f>SUMIF('4.2 Program Budget 2028-2031'!$D:$D,$C92,'4.2 Program Budget 2028-2031'!AK:AK)</f>
        <v>167143166.03784055</v>
      </c>
      <c r="N92" s="617">
        <f>SUMIF('4.2 Program Budget 2028-2031'!$D:$D,$C92,'4.2 Program Budget 2028-2031'!AL:AL)</f>
        <v>8516309.809966974</v>
      </c>
      <c r="O92" s="617">
        <f>SUMIF('4.2 Program Budget 2028-2031'!$D:$D,$C92,'4.2 Program Budget 2028-2031'!AM:AM)</f>
        <v>27086.775280798458</v>
      </c>
      <c r="P92" s="617">
        <f>SUMIF('4.2 Program Budget 2028-2031'!$D:$D,$C92,'4.2 Program Budget 2028-2031'!AN:AN)</f>
        <v>49820.412388306802</v>
      </c>
      <c r="Q92" s="638">
        <f>SUMIF('4.2 Program Budget 2028-2031'!$D:$D,$C92,'4.2 Program Budget 2028-2031'!AO:AO)</f>
        <v>0</v>
      </c>
      <c r="R92" s="706"/>
      <c r="S92" s="706"/>
      <c r="T92" s="706"/>
    </row>
    <row r="93" spans="2:20" ht="15.6">
      <c r="B93" s="1282"/>
      <c r="C93" s="707" t="s">
        <v>32</v>
      </c>
      <c r="D93" s="1156">
        <f>+'7.3 PA PY budget_savings'!AM55</f>
        <v>3866538.4035</v>
      </c>
      <c r="E93" s="1166">
        <f t="shared" si="63"/>
        <v>0</v>
      </c>
      <c r="F93" s="1323">
        <f t="shared" ref="F93" si="70">F80</f>
        <v>0</v>
      </c>
      <c r="G93" s="1323">
        <f t="shared" si="65"/>
        <v>0</v>
      </c>
      <c r="H93" s="617">
        <f>+'7.3 PA PY budget_savings'!AN55</f>
        <v>0</v>
      </c>
      <c r="I93" s="617">
        <f>+'7.3 PA PY budget_savings'!AO55</f>
        <v>0</v>
      </c>
      <c r="J93" s="617">
        <f>+'7.3 PA PY budget_savings'!AP55</f>
        <v>0</v>
      </c>
      <c r="K93" s="617">
        <f>+'7.3 PA PY budget_savings'!AQ55</f>
        <v>0</v>
      </c>
      <c r="L93" s="617">
        <f>+'7.3 PA PY budget_savings'!AR55</f>
        <v>0</v>
      </c>
      <c r="M93" s="617">
        <f>SUMIF('4.2 Program Budget 2028-2031'!$D:$D,$C93,'4.2 Program Budget 2028-2031'!AK:AK)</f>
        <v>0</v>
      </c>
      <c r="N93" s="617">
        <f>SUMIF('4.2 Program Budget 2028-2031'!$D:$D,$C93,'4.2 Program Budget 2028-2031'!AL:AL)</f>
        <v>0</v>
      </c>
      <c r="O93" s="617">
        <f>SUMIF('4.2 Program Budget 2028-2031'!$D:$D,$C93,'4.2 Program Budget 2028-2031'!AM:AM)</f>
        <v>0</v>
      </c>
      <c r="P93" s="617">
        <f>SUMIF('4.2 Program Budget 2028-2031'!$D:$D,$C93,'4.2 Program Budget 2028-2031'!AN:AN)</f>
        <v>0</v>
      </c>
      <c r="Q93" s="638">
        <f>SUMIF('4.2 Program Budget 2028-2031'!$D:$D,$C93,'4.2 Program Budget 2028-2031'!AO:AO)</f>
        <v>0</v>
      </c>
      <c r="R93" s="706"/>
      <c r="S93" s="706"/>
      <c r="T93" s="706"/>
    </row>
    <row r="94" spans="2:20" ht="15.6">
      <c r="B94" s="1282"/>
      <c r="C94" s="707" t="s">
        <v>34</v>
      </c>
      <c r="D94" s="1156">
        <f>+'7.3 PA PY budget_savings'!AM56</f>
        <v>583633.49780000001</v>
      </c>
      <c r="E94" s="1166">
        <f t="shared" si="63"/>
        <v>0</v>
      </c>
      <c r="F94" s="1323">
        <f t="shared" ref="F94" si="71">F81</f>
        <v>0</v>
      </c>
      <c r="G94" s="1323">
        <f t="shared" si="65"/>
        <v>0</v>
      </c>
      <c r="H94" s="617">
        <f>+'7.3 PA PY budget_savings'!AN56</f>
        <v>0</v>
      </c>
      <c r="I94" s="617">
        <f>+'7.3 PA PY budget_savings'!AO56</f>
        <v>0</v>
      </c>
      <c r="J94" s="617">
        <f>+'7.3 PA PY budget_savings'!AP56</f>
        <v>0</v>
      </c>
      <c r="K94" s="617">
        <f>+'7.3 PA PY budget_savings'!AQ56</f>
        <v>0</v>
      </c>
      <c r="L94" s="617">
        <f>+'7.3 PA PY budget_savings'!AR56</f>
        <v>0</v>
      </c>
      <c r="M94" s="617">
        <f>SUMIF('4.2 Program Budget 2028-2031'!$D:$D,$C94,'4.2 Program Budget 2028-2031'!AK:AK)</f>
        <v>0</v>
      </c>
      <c r="N94" s="617">
        <f>SUMIF('4.2 Program Budget 2028-2031'!$D:$D,$C94,'4.2 Program Budget 2028-2031'!AL:AL)</f>
        <v>0</v>
      </c>
      <c r="O94" s="617">
        <f>SUMIF('4.2 Program Budget 2028-2031'!$D:$D,$C94,'4.2 Program Budget 2028-2031'!AM:AM)</f>
        <v>0</v>
      </c>
      <c r="P94" s="617">
        <f>SUMIF('4.2 Program Budget 2028-2031'!$D:$D,$C94,'4.2 Program Budget 2028-2031'!AN:AN)</f>
        <v>0</v>
      </c>
      <c r="Q94" s="638">
        <f>SUMIF('4.2 Program Budget 2028-2031'!$D:$D,$C94,'4.2 Program Budget 2028-2031'!AO:AO)</f>
        <v>0</v>
      </c>
      <c r="R94" s="706"/>
      <c r="S94" s="706"/>
      <c r="T94" s="706"/>
    </row>
    <row r="95" spans="2:20" ht="15.6">
      <c r="B95" s="1282"/>
      <c r="C95" s="707" t="s">
        <v>36</v>
      </c>
      <c r="D95" s="1156">
        <f>+'7.3 PA PY budget_savings'!AM57</f>
        <v>0</v>
      </c>
      <c r="E95" s="1166">
        <f t="shared" si="63"/>
        <v>0</v>
      </c>
      <c r="F95" s="1323">
        <f t="shared" ref="F95" si="72">F82</f>
        <v>0</v>
      </c>
      <c r="G95" s="1323">
        <f t="shared" si="65"/>
        <v>0</v>
      </c>
      <c r="H95" s="617">
        <f>+'7.3 PA PY budget_savings'!AN57</f>
        <v>0</v>
      </c>
      <c r="I95" s="617">
        <f>+'7.3 PA PY budget_savings'!AO57</f>
        <v>0</v>
      </c>
      <c r="J95" s="617">
        <f>+'7.3 PA PY budget_savings'!AP57</f>
        <v>0</v>
      </c>
      <c r="K95" s="617">
        <f>+'7.3 PA PY budget_savings'!AQ57</f>
        <v>0</v>
      </c>
      <c r="L95" s="617">
        <f>+'7.3 PA PY budget_savings'!AR57</f>
        <v>0</v>
      </c>
      <c r="M95" s="617">
        <f>SUMIF('4.2 Program Budget 2028-2031'!$D:$D,$C95,'4.2 Program Budget 2028-2031'!AK:AK)</f>
        <v>0</v>
      </c>
      <c r="N95" s="617">
        <f>SUMIF('4.2 Program Budget 2028-2031'!$D:$D,$C95,'4.2 Program Budget 2028-2031'!AL:AL)</f>
        <v>0</v>
      </c>
      <c r="O95" s="617">
        <f>SUMIF('4.2 Program Budget 2028-2031'!$D:$D,$C95,'4.2 Program Budget 2028-2031'!AM:AM)</f>
        <v>0</v>
      </c>
      <c r="P95" s="617">
        <f>SUMIF('4.2 Program Budget 2028-2031'!$D:$D,$C95,'4.2 Program Budget 2028-2031'!AN:AN)</f>
        <v>0</v>
      </c>
      <c r="Q95" s="638">
        <f>SUMIF('4.2 Program Budget 2028-2031'!$D:$D,$C95,'4.2 Program Budget 2028-2031'!AO:AO)</f>
        <v>0</v>
      </c>
      <c r="R95" s="706"/>
      <c r="S95" s="706"/>
      <c r="T95" s="706"/>
    </row>
    <row r="96" spans="2:20" ht="15.6">
      <c r="B96" s="1282"/>
      <c r="C96" s="702" t="s">
        <v>28</v>
      </c>
      <c r="D96" s="1156">
        <f>+'7.3 PA PY budget_savings'!AM68</f>
        <v>4684499.6758000003</v>
      </c>
      <c r="E96" s="1166">
        <f t="shared" si="63"/>
        <v>225575626.77634573</v>
      </c>
      <c r="F96" s="1323">
        <f t="shared" ref="F96" si="73">F83</f>
        <v>1.520367608679811</v>
      </c>
      <c r="G96" s="1323">
        <f t="shared" si="65"/>
        <v>48.153622023372499</v>
      </c>
      <c r="H96" s="617">
        <f>+'7.3 PA PY budget_savings'!AN68</f>
        <v>308489194.74566972</v>
      </c>
      <c r="I96" s="617">
        <f>+'7.3 PA PY budget_savings'!AO68</f>
        <v>65134.938014101645</v>
      </c>
      <c r="J96" s="617">
        <f>+'7.3 PA PY budget_savings'!AP68</f>
        <v>2717926.5468375292</v>
      </c>
      <c r="K96" s="617">
        <f>+'7.3 PA PY budget_savings'!AQ68</f>
        <v>43629.723679727955</v>
      </c>
      <c r="L96" s="617">
        <f>+'7.3 PA PY budget_savings'!AR68</f>
        <v>15899.870298999529</v>
      </c>
      <c r="M96" s="617">
        <f>SUMIF('4.2 Program Budget 2028-2031'!$D:$D,$C96,'4.2 Program Budget 2028-2031'!AK:AK)</f>
        <v>4625521293.6851721</v>
      </c>
      <c r="N96" s="617">
        <f>SUMIF('4.2 Program Budget 2028-2031'!$D:$D,$C96,'4.2 Program Budget 2028-2031'!AL:AL)</f>
        <v>45854163.018652454</v>
      </c>
      <c r="O96" s="617">
        <f>SUMIF('4.2 Program Budget 2028-2031'!$D:$D,$C96,'4.2 Program Budget 2028-2031'!AM:AM)</f>
        <v>754395.81012528902</v>
      </c>
      <c r="P96" s="617">
        <f>SUMIF('4.2 Program Budget 2028-2031'!$D:$D,$C96,'4.2 Program Budget 2028-2031'!AN:AN)</f>
        <v>268246.85365911666</v>
      </c>
      <c r="Q96" s="638">
        <f>SUMIF('4.2 Program Budget 2028-2031'!$D:$D,$C96,'4.2 Program Budget 2028-2031'!AO:AO)</f>
        <v>0</v>
      </c>
      <c r="R96" s="706"/>
      <c r="S96" s="706"/>
      <c r="T96" s="706"/>
    </row>
    <row r="97" spans="2:20" ht="16.2" thickBot="1">
      <c r="B97" s="1282"/>
      <c r="C97" s="708" t="s">
        <v>353</v>
      </c>
      <c r="D97" s="1156">
        <f>+'7.3 PA PY budget_savings'!AM61</f>
        <v>3437635.2399999998</v>
      </c>
      <c r="E97" s="1167"/>
      <c r="F97" s="1324"/>
      <c r="G97" s="1324"/>
      <c r="H97" s="690"/>
      <c r="I97" s="690"/>
      <c r="J97" s="690"/>
      <c r="K97" s="690"/>
      <c r="L97" s="690"/>
      <c r="M97" s="690"/>
      <c r="N97" s="690"/>
      <c r="O97" s="690"/>
      <c r="P97" s="690"/>
      <c r="Q97" s="691"/>
      <c r="R97" s="706"/>
      <c r="S97" s="706"/>
      <c r="T97" s="706"/>
    </row>
    <row r="98" spans="2:20" ht="16.2" thickBot="1">
      <c r="B98" s="1278"/>
      <c r="C98" s="599" t="s">
        <v>484</v>
      </c>
      <c r="D98" s="1160">
        <f>SUBTOTAL(9,D87:D97)</f>
        <v>85940881.016129658</v>
      </c>
      <c r="E98" s="1160">
        <f t="shared" ref="E98" si="74">SUBTOTAL(9,E87:E97)</f>
        <v>311669185.81945056</v>
      </c>
      <c r="F98" s="1325">
        <f>F85</f>
        <v>1.2718347986715011</v>
      </c>
      <c r="G98" s="1325">
        <f>G85</f>
        <v>3.680202923899436</v>
      </c>
      <c r="H98" s="618">
        <f t="shared" ref="H98" si="75">SUBTOTAL(9,H87:H97)</f>
        <v>430115308.38967055</v>
      </c>
      <c r="I98" s="618">
        <f t="shared" ref="I98" si="76">SUBTOTAL(9,I87:I97)</f>
        <v>84928.233720564487</v>
      </c>
      <c r="J98" s="618">
        <f t="shared" ref="J98:K98" si="77">SUBTOTAL(9,J87:J97)</f>
        <v>6660098.3186526727</v>
      </c>
      <c r="K98" s="618">
        <f t="shared" si="77"/>
        <v>66218.177889926767</v>
      </c>
      <c r="L98" s="618">
        <f t="shared" ref="L98:P98" si="78">SUBTOTAL(9,L87:L97)</f>
        <v>39692.906521404533</v>
      </c>
      <c r="M98" s="618">
        <f t="shared" si="78"/>
        <v>5448478771.6629286</v>
      </c>
      <c r="N98" s="618">
        <f t="shared" si="78"/>
        <v>79792960.126474187</v>
      </c>
      <c r="O98" s="618">
        <f t="shared" si="78"/>
        <v>884630.19464171317</v>
      </c>
      <c r="P98" s="618">
        <f t="shared" si="78"/>
        <v>476819.08560275892</v>
      </c>
      <c r="Q98" s="640">
        <f t="shared" ref="Q98" si="79">SUBTOTAL(9,Q87:Q97)</f>
        <v>0</v>
      </c>
    </row>
    <row r="99" spans="2:20" ht="16.2" thickBot="1">
      <c r="B99" s="1067"/>
      <c r="C99" s="599" t="s">
        <v>1942</v>
      </c>
      <c r="D99" s="1160">
        <f>SUBTOTAL(9,D87:D95,D97)</f>
        <v>81256381.340329662</v>
      </c>
      <c r="E99" s="1160">
        <f>SUBTOTAL(9,E87:E95,E97)</f>
        <v>86093559.043104842</v>
      </c>
      <c r="F99" s="1326">
        <f t="shared" ref="F99:G99" si="80">F86</f>
        <v>0.92347248963780504</v>
      </c>
      <c r="G99" s="1326">
        <f t="shared" si="80"/>
        <v>1.127224027069291</v>
      </c>
      <c r="H99" s="618">
        <f t="shared" ref="H99:Q99" si="81">SUBTOTAL(9,H87:H95,H97)</f>
        <v>121626113.64400084</v>
      </c>
      <c r="I99" s="618">
        <f t="shared" si="81"/>
        <v>19793.295706462835</v>
      </c>
      <c r="J99" s="618">
        <f t="shared" si="81"/>
        <v>3942171.771815144</v>
      </c>
      <c r="K99" s="618">
        <f t="shared" si="81"/>
        <v>22588.454210198805</v>
      </c>
      <c r="L99" s="618">
        <f t="shared" si="81"/>
        <v>23793.036222405004</v>
      </c>
      <c r="M99" s="618">
        <f t="shared" si="81"/>
        <v>822957477.9777565</v>
      </c>
      <c r="N99" s="618">
        <f t="shared" si="81"/>
        <v>33938797.107821733</v>
      </c>
      <c r="O99" s="618">
        <f t="shared" si="81"/>
        <v>130234.38451642412</v>
      </c>
      <c r="P99" s="618">
        <f t="shared" si="81"/>
        <v>208572.23194364223</v>
      </c>
      <c r="Q99" s="640">
        <f t="shared" si="81"/>
        <v>0</v>
      </c>
    </row>
    <row r="100" spans="2:20" ht="15.6">
      <c r="B100" s="1281">
        <v>2031</v>
      </c>
      <c r="C100" s="705" t="s">
        <v>17</v>
      </c>
      <c r="D100" s="1156">
        <f>+'7.3 PA PY budget_savings'!AS49</f>
        <v>22833628.525439538</v>
      </c>
      <c r="E100" s="1166">
        <f t="shared" ref="E100:E109" si="82">+E87</f>
        <v>26081425.449964974</v>
      </c>
      <c r="F100" s="1323">
        <f>F87</f>
        <v>1.0692882136734738</v>
      </c>
      <c r="G100" s="1323">
        <f>G87</f>
        <v>1.1632324949062818</v>
      </c>
      <c r="H100" s="617">
        <f>+'7.3 PA PY budget_savings'!AT49</f>
        <v>57671441.914316304</v>
      </c>
      <c r="I100" s="617">
        <f>+'7.3 PA PY budget_savings'!AU49</f>
        <v>11201.237243008978</v>
      </c>
      <c r="J100" s="617">
        <f>+'7.3 PA PY budget_savings'!AV49</f>
        <v>1942978.097803158</v>
      </c>
      <c r="K100" s="617">
        <f>+'7.3 PA PY budget_savings'!AW49</f>
        <v>12247.853110000879</v>
      </c>
      <c r="L100" s="617">
        <f>+'7.3 PA PY budget_savings'!AX49</f>
        <v>12070.14404476966</v>
      </c>
      <c r="M100" s="617">
        <f>SUMIF('4.2 Program Budget 2028-2031'!$D:$D,$C100,'4.2 Program Budget 2028-2031'!AV:AV)</f>
        <v>215619438.49877912</v>
      </c>
      <c r="N100" s="617">
        <f>SUMIF('4.2 Program Budget 2028-2031'!$D:$D,$C100,'4.2 Program Budget 2028-2031'!AW:AW)</f>
        <v>10673154.449417625</v>
      </c>
      <c r="O100" s="617">
        <f>SUMIF('4.2 Program Budget 2028-2031'!$D:$D,$C100,'4.2 Program Budget 2028-2031'!AX:AX)</f>
        <v>33356.748650245143</v>
      </c>
      <c r="P100" s="617">
        <f>SUMIF('4.2 Program Budget 2028-2031'!$D:$D,$C100,'4.2 Program Budget 2028-2031'!AY:AY)</f>
        <v>72192.130545325868</v>
      </c>
      <c r="Q100" s="638">
        <f>SUMIF('4.2 Program Budget 2028-2031'!$D:$D,$C100,'4.2 Program Budget 2028-2031'!AZ:AZ)</f>
        <v>0</v>
      </c>
      <c r="R100" s="706"/>
      <c r="S100" s="706"/>
      <c r="T100" s="706"/>
    </row>
    <row r="101" spans="2:20" ht="15.6">
      <c r="B101" s="1282"/>
      <c r="C101" s="707" t="s">
        <v>22</v>
      </c>
      <c r="D101" s="1156">
        <f>+'7.3 PA PY budget_savings'!AS50</f>
        <v>26576147.091737092</v>
      </c>
      <c r="E101" s="1166">
        <f t="shared" si="82"/>
        <v>29380078.31640264</v>
      </c>
      <c r="F101" s="1323">
        <f t="shared" ref="F101" si="83">F88</f>
        <v>0.80167625250258956</v>
      </c>
      <c r="G101" s="1323">
        <f t="shared" ref="G101:G109" si="84">G88</f>
        <v>0.9978390208500596</v>
      </c>
      <c r="H101" s="617">
        <f>+'7.3 PA PY budget_savings'!AT50</f>
        <v>38380871.478216626</v>
      </c>
      <c r="I101" s="617">
        <f>+'7.3 PA PY budget_savings'!AU50</f>
        <v>4530.6930538504093</v>
      </c>
      <c r="J101" s="617">
        <f>+'7.3 PA PY budget_savings'!AV50</f>
        <v>847776.12700120313</v>
      </c>
      <c r="K101" s="617">
        <f>+'7.3 PA PY budget_savings'!AW50</f>
        <v>6368.529853969917</v>
      </c>
      <c r="L101" s="617">
        <f>+'7.3 PA PY budget_savings'!AX50</f>
        <v>4987.0995276222675</v>
      </c>
      <c r="M101" s="617">
        <f>SUMIF('4.2 Program Budget 2028-2031'!$D:$D,$C101,'4.2 Program Budget 2028-2031'!AV:AV)</f>
        <v>326795789.45556265</v>
      </c>
      <c r="N101" s="617">
        <f>SUMIF('4.2 Program Budget 2028-2031'!$D:$D,$C101,'4.2 Program Budget 2028-2031'!AW:AW)</f>
        <v>9913944.7033171859</v>
      </c>
      <c r="O101" s="617">
        <f>SUMIF('4.2 Program Budget 2028-2031'!$D:$D,$C101,'4.2 Program Budget 2028-2031'!AX:AX)</f>
        <v>51603.200603239588</v>
      </c>
      <c r="P101" s="617">
        <f>SUMIF('4.2 Program Budget 2028-2031'!$D:$D,$C101,'4.2 Program Budget 2028-2031'!AY:AY)</f>
        <v>58272.668361057833</v>
      </c>
      <c r="Q101" s="638">
        <f>SUMIF('4.2 Program Budget 2028-2031'!$D:$D,$C101,'4.2 Program Budget 2028-2031'!AZ:AZ)</f>
        <v>0</v>
      </c>
      <c r="R101" s="706"/>
      <c r="S101" s="706"/>
      <c r="T101" s="706"/>
    </row>
    <row r="102" spans="2:20" ht="15.6">
      <c r="B102" s="1282"/>
      <c r="C102" s="707" t="s">
        <v>25</v>
      </c>
      <c r="D102" s="1156">
        <f>+'7.3 PA PY budget_savings'!AS51</f>
        <v>5629324.3194574947</v>
      </c>
      <c r="E102" s="1166">
        <f t="shared" si="82"/>
        <v>10116659.846707586</v>
      </c>
      <c r="F102" s="1323">
        <f t="shared" ref="F102" si="85">F89</f>
        <v>1.3290230679522583</v>
      </c>
      <c r="G102" s="1323">
        <f t="shared" si="84"/>
        <v>1.847324057348765</v>
      </c>
      <c r="H102" s="617">
        <f>+'7.3 PA PY budget_savings'!AT51</f>
        <v>9070182.4539920427</v>
      </c>
      <c r="I102" s="617">
        <f>+'7.3 PA PY budget_savings'!AU51</f>
        <v>980.98540621612153</v>
      </c>
      <c r="J102" s="617">
        <f>+'7.3 PA PY budget_savings'!AV51</f>
        <v>312068.80367218534</v>
      </c>
      <c r="K102" s="617">
        <f>+'7.3 PA PY budget_savings'!AW51</f>
        <v>1389.6774022039961</v>
      </c>
      <c r="L102" s="617">
        <f>+'7.3 PA PY budget_savings'!AX51</f>
        <v>1825.6025014822844</v>
      </c>
      <c r="M102" s="617">
        <f>SUMIF('4.2 Program Budget 2028-2031'!$D:$D,$C102,'4.2 Program Budget 2028-2031'!AV:AV)</f>
        <v>96735905.490447655</v>
      </c>
      <c r="N102" s="617">
        <f>SUMIF('4.2 Program Budget 2028-2031'!$D:$D,$C102,'4.2 Program Budget 2028-2031'!AW:AW)</f>
        <v>3999270.9265617784</v>
      </c>
      <c r="O102" s="617">
        <f>SUMIF('4.2 Program Budget 2028-2031'!$D:$D,$C102,'4.2 Program Budget 2028-2031'!AX:AX)</f>
        <v>14932.182488969</v>
      </c>
      <c r="P102" s="617">
        <f>SUMIF('4.2 Program Budget 2028-2031'!$D:$D,$C102,'4.2 Program Budget 2028-2031'!AY:AY)</f>
        <v>23395.734920386411</v>
      </c>
      <c r="Q102" s="638">
        <f>SUMIF('4.2 Program Budget 2028-2031'!$D:$D,$C102,'4.2 Program Budget 2028-2031'!AZ:AZ)</f>
        <v>0</v>
      </c>
      <c r="R102" s="706"/>
      <c r="S102" s="706"/>
      <c r="T102" s="706"/>
    </row>
    <row r="103" spans="2:20" ht="15.6">
      <c r="B103" s="1282"/>
      <c r="C103" s="707" t="s">
        <v>27</v>
      </c>
      <c r="D103" s="1156">
        <f>+'7.3 PA PY budget_savings'!AS52</f>
        <v>1357211.1354771766</v>
      </c>
      <c r="E103" s="1166">
        <f t="shared" si="82"/>
        <v>1903714.2697559707</v>
      </c>
      <c r="F103" s="1323">
        <f t="shared" ref="F103" si="86">F90</f>
        <v>0.99899501609192065</v>
      </c>
      <c r="G103" s="1323">
        <f t="shared" si="84"/>
        <v>1.4266313599650358</v>
      </c>
      <c r="H103" s="617">
        <f>+'7.3 PA PY budget_savings'!AT52</f>
        <v>1110878.5663417759</v>
      </c>
      <c r="I103" s="617">
        <f>+'7.3 PA PY budget_savings'!AU52</f>
        <v>186.13480635822657</v>
      </c>
      <c r="J103" s="617">
        <f>+'7.3 PA PY budget_savings'!AV52</f>
        <v>55741.147903878009</v>
      </c>
      <c r="K103" s="617">
        <f>+'7.3 PA PY budget_savings'!AW52</f>
        <v>193.75578454209</v>
      </c>
      <c r="L103" s="617">
        <f>+'7.3 PA PY budget_savings'!AX52</f>
        <v>326.08571523768637</v>
      </c>
      <c r="M103" s="617">
        <f>SUMIF('4.2 Program Budget 2028-2031'!$D:$D,$C103,'4.2 Program Budget 2028-2031'!AV:AV)</f>
        <v>16663178.495126642</v>
      </c>
      <c r="N103" s="617">
        <f>SUMIF('4.2 Program Budget 2028-2031'!$D:$D,$C103,'4.2 Program Budget 2028-2031'!AW:AW)</f>
        <v>836117.21855817013</v>
      </c>
      <c r="O103" s="617">
        <f>SUMIF('4.2 Program Budget 2028-2031'!$D:$D,$C103,'4.2 Program Budget 2028-2031'!AX:AX)</f>
        <v>3255.4774931719412</v>
      </c>
      <c r="P103" s="617">
        <f>SUMIF('4.2 Program Budget 2028-2031'!$D:$D,$C103,'4.2 Program Budget 2028-2031'!AY:AY)</f>
        <v>4891.285728565299</v>
      </c>
      <c r="Q103" s="638">
        <f>SUMIF('4.2 Program Budget 2028-2031'!$D:$D,$C103,'4.2 Program Budget 2028-2031'!AZ:AZ)</f>
        <v>0</v>
      </c>
      <c r="R103" s="706"/>
      <c r="S103" s="706"/>
      <c r="T103" s="706"/>
    </row>
    <row r="104" spans="2:20" ht="15.6">
      <c r="B104" s="1282"/>
      <c r="C104" s="707" t="s">
        <v>29</v>
      </c>
      <c r="D104" s="1156">
        <f>+'7.3 PA PY budget_savings'!AS53</f>
        <v>3640965.6523000002</v>
      </c>
      <c r="E104" s="1166">
        <f t="shared" si="82"/>
        <v>0</v>
      </c>
      <c r="F104" s="1323">
        <f t="shared" ref="F104" si="87">F91</f>
        <v>0</v>
      </c>
      <c r="G104" s="1323">
        <f t="shared" si="84"/>
        <v>0</v>
      </c>
      <c r="H104" s="617">
        <f>+'7.3 PA PY budget_savings'!AT53</f>
        <v>0</v>
      </c>
      <c r="I104" s="617">
        <f>+'7.3 PA PY budget_savings'!AU53</f>
        <v>0</v>
      </c>
      <c r="J104" s="617">
        <f>+'7.3 PA PY budget_savings'!AV53</f>
        <v>0</v>
      </c>
      <c r="K104" s="617">
        <f>+'7.3 PA PY budget_savings'!AW53</f>
        <v>0</v>
      </c>
      <c r="L104" s="617">
        <f>+'7.3 PA PY budget_savings'!AX53</f>
        <v>0</v>
      </c>
      <c r="M104" s="617">
        <f>SUMIF('4.2 Program Budget 2028-2031'!$D:$D,$C104,'4.2 Program Budget 2028-2031'!AV:AV)</f>
        <v>0</v>
      </c>
      <c r="N104" s="617">
        <f>SUMIF('4.2 Program Budget 2028-2031'!$D:$D,$C104,'4.2 Program Budget 2028-2031'!AW:AW)</f>
        <v>0</v>
      </c>
      <c r="O104" s="617">
        <f>SUMIF('4.2 Program Budget 2028-2031'!$D:$D,$C104,'4.2 Program Budget 2028-2031'!AX:AX)</f>
        <v>0</v>
      </c>
      <c r="P104" s="617">
        <f>SUMIF('4.2 Program Budget 2028-2031'!$D:$D,$C104,'4.2 Program Budget 2028-2031'!AY:AY)</f>
        <v>0</v>
      </c>
      <c r="Q104" s="638">
        <f>SUMIF('4.2 Program Budget 2028-2031'!$D:$D,$C104,'4.2 Program Budget 2028-2031'!AZ:AZ)</f>
        <v>0</v>
      </c>
      <c r="R104" s="706"/>
      <c r="S104" s="706"/>
      <c r="T104" s="706"/>
    </row>
    <row r="105" spans="2:20" ht="15.6">
      <c r="B105" s="1282"/>
      <c r="C105" s="707" t="s">
        <v>30</v>
      </c>
      <c r="D105" s="1156">
        <f>+'7.3 PA PY budget_savings'!AS54</f>
        <v>13331297.47461836</v>
      </c>
      <c r="E105" s="1166">
        <f t="shared" si="82"/>
        <v>18611681.160273671</v>
      </c>
      <c r="F105" s="1323">
        <f t="shared" ref="F105" si="88">F92</f>
        <v>1.0254822252185321</v>
      </c>
      <c r="G105" s="1323">
        <f t="shared" si="84"/>
        <v>1.4183707408017552</v>
      </c>
      <c r="H105" s="617">
        <f>+'7.3 PA PY budget_savings'!AT54</f>
        <v>15392739.231134096</v>
      </c>
      <c r="I105" s="617">
        <f>+'7.3 PA PY budget_savings'!AU54</f>
        <v>2894.2451970291013</v>
      </c>
      <c r="J105" s="617">
        <f>+'7.3 PA PY budget_savings'!AV54</f>
        <v>783607.59543471923</v>
      </c>
      <c r="K105" s="617">
        <f>+'7.3 PA PY budget_savings'!AW54</f>
        <v>2388.6380594819257</v>
      </c>
      <c r="L105" s="617">
        <f>+'7.3 PA PY budget_savings'!AX54</f>
        <v>4584.1044332931078</v>
      </c>
      <c r="M105" s="617">
        <f>SUMIF('4.2 Program Budget 2028-2031'!$D:$D,$C105,'4.2 Program Budget 2028-2031'!AV:AV)</f>
        <v>167143166.03784055</v>
      </c>
      <c r="N105" s="617">
        <f>SUMIF('4.2 Program Budget 2028-2031'!$D:$D,$C105,'4.2 Program Budget 2028-2031'!AW:AW)</f>
        <v>8516309.809966974</v>
      </c>
      <c r="O105" s="617">
        <f>SUMIF('4.2 Program Budget 2028-2031'!$D:$D,$C105,'4.2 Program Budget 2028-2031'!AX:AX)</f>
        <v>27086.775280798458</v>
      </c>
      <c r="P105" s="617">
        <f>SUMIF('4.2 Program Budget 2028-2031'!$D:$D,$C105,'4.2 Program Budget 2028-2031'!AY:AY)</f>
        <v>49820.412388306802</v>
      </c>
      <c r="Q105" s="638">
        <f>SUMIF('4.2 Program Budget 2028-2031'!$D:$D,$C105,'4.2 Program Budget 2028-2031'!AZ:AZ)</f>
        <v>0</v>
      </c>
      <c r="R105" s="706"/>
      <c r="S105" s="706"/>
      <c r="T105" s="706"/>
    </row>
    <row r="106" spans="2:20" ht="15.6">
      <c r="B106" s="1282"/>
      <c r="C106" s="707" t="s">
        <v>32</v>
      </c>
      <c r="D106" s="1156">
        <f>+'7.3 PA PY budget_savings'!AS55</f>
        <v>3866538.4035</v>
      </c>
      <c r="E106" s="1166">
        <f t="shared" si="82"/>
        <v>0</v>
      </c>
      <c r="F106" s="1323">
        <f t="shared" ref="F106" si="89">F93</f>
        <v>0</v>
      </c>
      <c r="G106" s="1323">
        <f t="shared" si="84"/>
        <v>0</v>
      </c>
      <c r="H106" s="617">
        <f>+'7.3 PA PY budget_savings'!AT55</f>
        <v>0</v>
      </c>
      <c r="I106" s="617">
        <f>+'7.3 PA PY budget_savings'!AU55</f>
        <v>0</v>
      </c>
      <c r="J106" s="617">
        <f>+'7.3 PA PY budget_savings'!AV55</f>
        <v>0</v>
      </c>
      <c r="K106" s="617">
        <f>+'7.3 PA PY budget_savings'!AW55</f>
        <v>0</v>
      </c>
      <c r="L106" s="617">
        <f>+'7.3 PA PY budget_savings'!AX55</f>
        <v>0</v>
      </c>
      <c r="M106" s="617">
        <f>SUMIF('4.2 Program Budget 2028-2031'!$D:$D,$C106,'4.2 Program Budget 2028-2031'!AV:AV)</f>
        <v>0</v>
      </c>
      <c r="N106" s="617">
        <f>SUMIF('4.2 Program Budget 2028-2031'!$D:$D,$C106,'4.2 Program Budget 2028-2031'!AW:AW)</f>
        <v>0</v>
      </c>
      <c r="O106" s="617">
        <f>SUMIF('4.2 Program Budget 2028-2031'!$D:$D,$C106,'4.2 Program Budget 2028-2031'!AX:AX)</f>
        <v>0</v>
      </c>
      <c r="P106" s="617">
        <f>SUMIF('4.2 Program Budget 2028-2031'!$D:$D,$C106,'4.2 Program Budget 2028-2031'!AY:AY)</f>
        <v>0</v>
      </c>
      <c r="Q106" s="638">
        <f>SUMIF('4.2 Program Budget 2028-2031'!$D:$D,$C106,'4.2 Program Budget 2028-2031'!AZ:AZ)</f>
        <v>0</v>
      </c>
      <c r="R106" s="706"/>
      <c r="S106" s="706"/>
      <c r="T106" s="706"/>
    </row>
    <row r="107" spans="2:20" ht="15.6">
      <c r="B107" s="1282"/>
      <c r="C107" s="707" t="s">
        <v>34</v>
      </c>
      <c r="D107" s="1156">
        <f>+'7.3 PA PY budget_savings'!AS56</f>
        <v>583633.49780000001</v>
      </c>
      <c r="E107" s="1166">
        <f t="shared" si="82"/>
        <v>0</v>
      </c>
      <c r="F107" s="1323">
        <f t="shared" ref="F107" si="90">F94</f>
        <v>0</v>
      </c>
      <c r="G107" s="1323">
        <f t="shared" si="84"/>
        <v>0</v>
      </c>
      <c r="H107" s="617">
        <f>+'7.3 PA PY budget_savings'!AT56</f>
        <v>0</v>
      </c>
      <c r="I107" s="617">
        <f>+'7.3 PA PY budget_savings'!AU56</f>
        <v>0</v>
      </c>
      <c r="J107" s="617">
        <f>+'7.3 PA PY budget_savings'!AV56</f>
        <v>0</v>
      </c>
      <c r="K107" s="617">
        <f>+'7.3 PA PY budget_savings'!AW56</f>
        <v>0</v>
      </c>
      <c r="L107" s="617">
        <f>+'7.3 PA PY budget_savings'!AX56</f>
        <v>0</v>
      </c>
      <c r="M107" s="617">
        <f>SUMIF('4.2 Program Budget 2028-2031'!$D:$D,$C107,'4.2 Program Budget 2028-2031'!AV:AV)</f>
        <v>0</v>
      </c>
      <c r="N107" s="617">
        <f>SUMIF('4.2 Program Budget 2028-2031'!$D:$D,$C107,'4.2 Program Budget 2028-2031'!AW:AW)</f>
        <v>0</v>
      </c>
      <c r="O107" s="617">
        <f>SUMIF('4.2 Program Budget 2028-2031'!$D:$D,$C107,'4.2 Program Budget 2028-2031'!AX:AX)</f>
        <v>0</v>
      </c>
      <c r="P107" s="617">
        <f>SUMIF('4.2 Program Budget 2028-2031'!$D:$D,$C107,'4.2 Program Budget 2028-2031'!AY:AY)</f>
        <v>0</v>
      </c>
      <c r="Q107" s="638">
        <f>SUMIF('4.2 Program Budget 2028-2031'!$D:$D,$C107,'4.2 Program Budget 2028-2031'!AZ:AZ)</f>
        <v>0</v>
      </c>
      <c r="R107" s="706"/>
      <c r="S107" s="706"/>
      <c r="T107" s="706"/>
    </row>
    <row r="108" spans="2:20" ht="15.6">
      <c r="B108" s="1282"/>
      <c r="C108" s="707" t="s">
        <v>36</v>
      </c>
      <c r="D108" s="1156">
        <f>+'7.3 PA PY budget_savings'!AS57</f>
        <v>0</v>
      </c>
      <c r="E108" s="1166">
        <f t="shared" si="82"/>
        <v>0</v>
      </c>
      <c r="F108" s="1323">
        <f t="shared" ref="F108" si="91">F95</f>
        <v>0</v>
      </c>
      <c r="G108" s="1323">
        <f t="shared" si="84"/>
        <v>0</v>
      </c>
      <c r="H108" s="617">
        <f>+'7.3 PA PY budget_savings'!AT57</f>
        <v>0</v>
      </c>
      <c r="I108" s="617">
        <f>+'7.3 PA PY budget_savings'!AU57</f>
        <v>0</v>
      </c>
      <c r="J108" s="617">
        <f>+'7.3 PA PY budget_savings'!AV57</f>
        <v>0</v>
      </c>
      <c r="K108" s="617">
        <f>+'7.3 PA PY budget_savings'!AW57</f>
        <v>0</v>
      </c>
      <c r="L108" s="617">
        <f>+'7.3 PA PY budget_savings'!AX57</f>
        <v>0</v>
      </c>
      <c r="M108" s="617">
        <f>SUMIF('4.2 Program Budget 2028-2031'!$D:$D,$C108,'4.2 Program Budget 2028-2031'!AV:AV)</f>
        <v>0</v>
      </c>
      <c r="N108" s="617">
        <f>SUMIF('4.2 Program Budget 2028-2031'!$D:$D,$C108,'4.2 Program Budget 2028-2031'!AW:AW)</f>
        <v>0</v>
      </c>
      <c r="O108" s="617">
        <f>SUMIF('4.2 Program Budget 2028-2031'!$D:$D,$C108,'4.2 Program Budget 2028-2031'!AX:AX)</f>
        <v>0</v>
      </c>
      <c r="P108" s="617">
        <f>SUMIF('4.2 Program Budget 2028-2031'!$D:$D,$C108,'4.2 Program Budget 2028-2031'!AY:AY)</f>
        <v>0</v>
      </c>
      <c r="Q108" s="638">
        <f>SUMIF('4.2 Program Budget 2028-2031'!$D:$D,$C108,'4.2 Program Budget 2028-2031'!AZ:AZ)</f>
        <v>0</v>
      </c>
      <c r="R108" s="706"/>
      <c r="S108" s="706"/>
      <c r="T108" s="706"/>
    </row>
    <row r="109" spans="2:20" ht="15.6">
      <c r="B109" s="1282"/>
      <c r="C109" s="702" t="s">
        <v>28</v>
      </c>
      <c r="D109" s="1156">
        <f>+'7.3 PA PY budget_savings'!AS68</f>
        <v>4684499.6758000003</v>
      </c>
      <c r="E109" s="1166">
        <f t="shared" si="82"/>
        <v>225575626.77634573</v>
      </c>
      <c r="F109" s="1323">
        <f t="shared" ref="F109" si="92">F96</f>
        <v>1.520367608679811</v>
      </c>
      <c r="G109" s="1323">
        <f t="shared" si="84"/>
        <v>48.153622023372499</v>
      </c>
      <c r="H109" s="617">
        <f>+'7.3 PA PY budget_savings'!AT68</f>
        <v>308489194.74566972</v>
      </c>
      <c r="I109" s="617">
        <f>+'7.3 PA PY budget_savings'!AU68</f>
        <v>65134.938014101645</v>
      </c>
      <c r="J109" s="617">
        <f>+'7.3 PA PY budget_savings'!AV68</f>
        <v>2717926.5468375292</v>
      </c>
      <c r="K109" s="617">
        <f>+'7.3 PA PY budget_savings'!AW68</f>
        <v>43629.723679727955</v>
      </c>
      <c r="L109" s="617">
        <f>+'7.3 PA PY budget_savings'!AX68</f>
        <v>15899.870298999529</v>
      </c>
      <c r="M109" s="617">
        <f>SUMIF('4.2 Program Budget 2028-2031'!$D:$D,$C109,'4.2 Program Budget 2028-2031'!AV:AV)</f>
        <v>4625521293.6851721</v>
      </c>
      <c r="N109" s="617">
        <f>SUMIF('4.2 Program Budget 2028-2031'!$D:$D,$C109,'4.2 Program Budget 2028-2031'!AW:AW)</f>
        <v>45854163.018652454</v>
      </c>
      <c r="O109" s="617">
        <f>SUMIF('4.2 Program Budget 2028-2031'!$D:$D,$C109,'4.2 Program Budget 2028-2031'!AX:AX)</f>
        <v>754395.81012528902</v>
      </c>
      <c r="P109" s="617">
        <f>SUMIF('4.2 Program Budget 2028-2031'!$D:$D,$C109,'4.2 Program Budget 2028-2031'!AY:AY)</f>
        <v>268246.85365911666</v>
      </c>
      <c r="Q109" s="638">
        <f>SUMIF('4.2 Program Budget 2028-2031'!$D:$D,$C109,'4.2 Program Budget 2028-2031'!AZ:AZ)</f>
        <v>0</v>
      </c>
      <c r="R109" s="706"/>
      <c r="S109" s="706"/>
      <c r="T109" s="706"/>
    </row>
    <row r="110" spans="2:20" ht="16.2" thickBot="1">
      <c r="B110" s="1282"/>
      <c r="C110" s="708" t="s">
        <v>353</v>
      </c>
      <c r="D110" s="1156">
        <f>+'7.3 PA PY budget_savings'!AS61</f>
        <v>3437635.2399999998</v>
      </c>
      <c r="E110" s="1167"/>
      <c r="F110" s="1324"/>
      <c r="G110" s="1324"/>
      <c r="H110" s="690"/>
      <c r="I110" s="690"/>
      <c r="J110" s="690"/>
      <c r="K110" s="690"/>
      <c r="L110" s="690"/>
      <c r="M110" s="690"/>
      <c r="N110" s="690"/>
      <c r="O110" s="690"/>
      <c r="P110" s="690"/>
      <c r="Q110" s="691"/>
      <c r="R110" s="706"/>
      <c r="S110" s="706"/>
      <c r="T110" s="706"/>
    </row>
    <row r="111" spans="2:20" ht="16.95" customHeight="1" thickBot="1">
      <c r="B111" s="1278"/>
      <c r="C111" s="599" t="s">
        <v>484</v>
      </c>
      <c r="D111" s="1160">
        <f>SUBTOTAL(9,D100:D110)</f>
        <v>85940881.016129658</v>
      </c>
      <c r="E111" s="1160">
        <f t="shared" ref="E111" si="93">SUBTOTAL(9,E100:E110)</f>
        <v>311669185.81945056</v>
      </c>
      <c r="F111" s="1325">
        <f t="shared" ref="F111:G112" si="94">F98</f>
        <v>1.2718347986715011</v>
      </c>
      <c r="G111" s="1325">
        <f t="shared" si="94"/>
        <v>3.680202923899436</v>
      </c>
      <c r="H111" s="618">
        <f t="shared" ref="H111" si="95">SUBTOTAL(9,H100:H110)</f>
        <v>430115308.38967055</v>
      </c>
      <c r="I111" s="618">
        <f t="shared" ref="I111" si="96">SUBTOTAL(9,I100:I110)</f>
        <v>84928.233720564487</v>
      </c>
      <c r="J111" s="618">
        <f t="shared" ref="J111:K111" si="97">SUBTOTAL(9,J100:J110)</f>
        <v>6660098.3186526727</v>
      </c>
      <c r="K111" s="618">
        <f t="shared" si="97"/>
        <v>66218.177889926767</v>
      </c>
      <c r="L111" s="618">
        <f t="shared" ref="L111:P111" si="98">SUBTOTAL(9,L100:L110)</f>
        <v>39692.906521404533</v>
      </c>
      <c r="M111" s="618">
        <f t="shared" si="98"/>
        <v>5448478771.6629286</v>
      </c>
      <c r="N111" s="618">
        <f t="shared" si="98"/>
        <v>79792960.126474187</v>
      </c>
      <c r="O111" s="618">
        <f t="shared" si="98"/>
        <v>884630.19464171317</v>
      </c>
      <c r="P111" s="618">
        <f t="shared" si="98"/>
        <v>476819.08560275892</v>
      </c>
      <c r="Q111" s="640">
        <f t="shared" ref="Q111" si="99">SUBTOTAL(9,Q100:Q110)</f>
        <v>0</v>
      </c>
    </row>
    <row r="112" spans="2:20" ht="16.2" thickBot="1">
      <c r="B112" s="1067"/>
      <c r="C112" s="599" t="s">
        <v>1942</v>
      </c>
      <c r="D112" s="1160">
        <f>SUBTOTAL(9,D100:D108,D110)</f>
        <v>81256381.340329662</v>
      </c>
      <c r="E112" s="1160">
        <f>SUBTOTAL(9,E100:E108,E110)</f>
        <v>86093559.043104842</v>
      </c>
      <c r="F112" s="1326">
        <f t="shared" si="94"/>
        <v>0.92347248963780504</v>
      </c>
      <c r="G112" s="1326">
        <f t="shared" si="94"/>
        <v>1.127224027069291</v>
      </c>
      <c r="H112" s="618">
        <f t="shared" ref="H112:Q112" si="100">SUBTOTAL(9,H100:H108,H110)</f>
        <v>121626113.64400084</v>
      </c>
      <c r="I112" s="618">
        <f t="shared" si="100"/>
        <v>19793.295706462835</v>
      </c>
      <c r="J112" s="618">
        <f t="shared" si="100"/>
        <v>3942171.771815144</v>
      </c>
      <c r="K112" s="618">
        <f t="shared" si="100"/>
        <v>22588.454210198805</v>
      </c>
      <c r="L112" s="618">
        <f t="shared" si="100"/>
        <v>23793.036222405004</v>
      </c>
      <c r="M112" s="618">
        <f t="shared" si="100"/>
        <v>822957477.9777565</v>
      </c>
      <c r="N112" s="618">
        <f t="shared" si="100"/>
        <v>33938797.107821733</v>
      </c>
      <c r="O112" s="618">
        <f t="shared" si="100"/>
        <v>130234.38451642412</v>
      </c>
      <c r="P112" s="618">
        <f t="shared" si="100"/>
        <v>208572.23194364223</v>
      </c>
      <c r="Q112" s="640">
        <f t="shared" si="100"/>
        <v>0</v>
      </c>
    </row>
    <row r="113" spans="2:17" ht="15" thickBot="1">
      <c r="B113" s="570" t="s">
        <v>485</v>
      </c>
      <c r="C113" s="600"/>
      <c r="D113" s="1161">
        <f>SUBTOTAL(9,D9:D111)</f>
        <v>675923230.08316493</v>
      </c>
      <c r="E113" s="1161">
        <f t="shared" ref="E113:J113" si="101">SUBTOTAL(9,E9:E111)</f>
        <v>2532862210.0578904</v>
      </c>
      <c r="F113" s="1328">
        <v>1.2804157090982733</v>
      </c>
      <c r="G113" s="1328">
        <v>3.802815130622796</v>
      </c>
      <c r="H113" s="619">
        <f t="shared" si="101"/>
        <v>3643511834.3750052</v>
      </c>
      <c r="I113" s="619">
        <f t="shared" si="101"/>
        <v>712215.49206221569</v>
      </c>
      <c r="J113" s="619">
        <f t="shared" si="101"/>
        <v>55146704.710800245</v>
      </c>
      <c r="K113" s="619">
        <f t="shared" ref="K113:L113" si="102">SUBTOTAL(9,K9:K111)</f>
        <v>537928.29222655133</v>
      </c>
      <c r="L113" s="619">
        <f t="shared" si="102"/>
        <v>328513.74008006853</v>
      </c>
      <c r="M113" s="619">
        <f t="shared" ref="M113:P113" si="103">SUBTOTAL(9,M9:M111)</f>
        <v>46221594569.714554</v>
      </c>
      <c r="N113" s="619">
        <f t="shared" si="103"/>
        <v>662158203.36052656</v>
      </c>
      <c r="O113" s="619">
        <f t="shared" si="103"/>
        <v>7410657.2562401332</v>
      </c>
      <c r="P113" s="619">
        <f t="shared" si="103"/>
        <v>3954416.3526862753</v>
      </c>
      <c r="Q113" s="641">
        <f t="shared" ref="Q113" si="104">SUBTOTAL(9,Q9:Q111)</f>
        <v>0</v>
      </c>
    </row>
    <row r="114" spans="2:17" ht="15" thickBot="1">
      <c r="B114" s="570" t="s">
        <v>1943</v>
      </c>
      <c r="C114" s="600"/>
      <c r="D114" s="1161">
        <f>+D113-D109-D96-D83-D70-D57-D44-D31-D18</f>
        <v>638694575.48786521</v>
      </c>
      <c r="E114" s="1161">
        <f>+E113-E109-E96-E83-E70-E57-E44-E31-E18</f>
        <v>651832227.87569785</v>
      </c>
      <c r="F114" s="1329">
        <f>+'7.1 PA Budget 8 Yr Summary-Seg'!F57</f>
        <v>0.86221732342976332</v>
      </c>
      <c r="G114" s="1329">
        <f>+'7.1 PA Budget 8 Yr Summary-Seg'!G57</f>
        <v>1.0413744749937501</v>
      </c>
      <c r="H114" s="619">
        <f t="shared" ref="H114:Q114" si="105">+H113-H109-H96-H83-H70-H57-H44-H31-H18</f>
        <v>960618379.75115061</v>
      </c>
      <c r="I114" s="619">
        <f t="shared" si="105"/>
        <v>156052.45911507422</v>
      </c>
      <c r="J114" s="619">
        <f t="shared" si="105"/>
        <v>30696440.718965299</v>
      </c>
      <c r="K114" s="619">
        <f t="shared" si="105"/>
        <v>170327.63952733722</v>
      </c>
      <c r="L114" s="619">
        <f t="shared" si="105"/>
        <v>185479.69572783425</v>
      </c>
      <c r="M114" s="619">
        <f t="shared" si="105"/>
        <v>6562947164.9940062</v>
      </c>
      <c r="N114" s="619">
        <f t="shared" si="105"/>
        <v>263375998.26521516</v>
      </c>
      <c r="O114" s="619">
        <f t="shared" si="105"/>
        <v>1031194.470239056</v>
      </c>
      <c r="P114" s="619">
        <f t="shared" si="105"/>
        <v>1621540.4528787045</v>
      </c>
      <c r="Q114" s="641">
        <f t="shared" si="105"/>
        <v>0</v>
      </c>
    </row>
    <row r="116" spans="2:17" ht="15.6" customHeight="1">
      <c r="B116" s="1274" t="s">
        <v>486</v>
      </c>
      <c r="C116" s="702" t="s">
        <v>17</v>
      </c>
      <c r="D116" s="1168">
        <f t="shared" ref="D116:D126" si="106">D9+D22+D35+D48</f>
        <v>87777972.348627433</v>
      </c>
      <c r="E116" s="1169">
        <f t="shared" ref="E116:E125" si="107">+E9+E22+E35+E48</f>
        <v>95025913.609740213</v>
      </c>
      <c r="F116" s="1330">
        <v>0.91810404713780802</v>
      </c>
      <c r="G116" s="1330">
        <v>1.0307750488320779</v>
      </c>
      <c r="H116" s="681">
        <f t="shared" ref="H116:Q116" si="108">H9+H22+H35+H48</f>
        <v>228645175.06474864</v>
      </c>
      <c r="I116" s="681">
        <f t="shared" si="108"/>
        <v>44135.617244465597</v>
      </c>
      <c r="J116" s="681">
        <f t="shared" si="108"/>
        <v>7873709.5584787987</v>
      </c>
      <c r="K116" s="681">
        <f t="shared" si="108"/>
        <v>44347.8731281863</v>
      </c>
      <c r="L116" s="681">
        <f t="shared" si="108"/>
        <v>48876.112351664924</v>
      </c>
      <c r="M116" s="681">
        <f t="shared" si="108"/>
        <v>846697389.9453733</v>
      </c>
      <c r="N116" s="681">
        <f t="shared" si="108"/>
        <v>43170032.513669632</v>
      </c>
      <c r="O116" s="681">
        <f t="shared" si="108"/>
        <v>123342.21862779607</v>
      </c>
      <c r="P116" s="681">
        <f t="shared" si="108"/>
        <v>291561.67119884881</v>
      </c>
      <c r="Q116" s="681">
        <f t="shared" si="108"/>
        <v>0</v>
      </c>
    </row>
    <row r="117" spans="2:17">
      <c r="B117" s="1274"/>
      <c r="C117" s="702" t="s">
        <v>22</v>
      </c>
      <c r="D117" s="1168">
        <f t="shared" si="106"/>
        <v>98942803.250668421</v>
      </c>
      <c r="E117" s="1169">
        <f t="shared" si="107"/>
        <v>96262047.506415218</v>
      </c>
      <c r="F117" s="1330">
        <v>0.717323742165072</v>
      </c>
      <c r="G117" s="1330">
        <v>0.87060887439618695</v>
      </c>
      <c r="H117" s="681">
        <f t="shared" ref="H117:Q117" si="109">H10+H23+H36+H49</f>
        <v>133817902.89757822</v>
      </c>
      <c r="I117" s="681">
        <f t="shared" si="109"/>
        <v>15493.153671100092</v>
      </c>
      <c r="J117" s="681">
        <f t="shared" si="109"/>
        <v>3019517.8467109478</v>
      </c>
      <c r="K117" s="681">
        <f t="shared" si="109"/>
        <v>20249.919536432149</v>
      </c>
      <c r="L117" s="681">
        <f t="shared" si="109"/>
        <v>17829.460061436548</v>
      </c>
      <c r="M117" s="681">
        <f t="shared" si="109"/>
        <v>1149514444.9807904</v>
      </c>
      <c r="N117" s="681">
        <f t="shared" si="109"/>
        <v>36347969.628808096</v>
      </c>
      <c r="O117" s="681">
        <f t="shared" si="109"/>
        <v>181208.94544457213</v>
      </c>
      <c r="P117" s="681">
        <f t="shared" si="109"/>
        <v>214288.42891030217</v>
      </c>
      <c r="Q117" s="681">
        <f t="shared" si="109"/>
        <v>0</v>
      </c>
    </row>
    <row r="118" spans="2:17">
      <c r="B118" s="1274"/>
      <c r="C118" s="702" t="s">
        <v>25</v>
      </c>
      <c r="D118" s="1168">
        <f t="shared" si="106"/>
        <v>23174954.484292883</v>
      </c>
      <c r="E118" s="1169">
        <f t="shared" si="107"/>
        <v>43360696.662026875</v>
      </c>
      <c r="F118" s="1330">
        <v>1.3341950701726852</v>
      </c>
      <c r="G118" s="1330">
        <v>1.8948449457532486</v>
      </c>
      <c r="H118" s="681">
        <f t="shared" ref="H118:Q118" si="110">H11+H24+H37+H50</f>
        <v>44316137.75306198</v>
      </c>
      <c r="I118" s="681">
        <f t="shared" si="110"/>
        <v>5584.0782490666043</v>
      </c>
      <c r="J118" s="681">
        <f t="shared" si="110"/>
        <v>1373900.5210013287</v>
      </c>
      <c r="K118" s="681">
        <f t="shared" si="110"/>
        <v>5629.2268294590858</v>
      </c>
      <c r="L118" s="681">
        <f t="shared" si="110"/>
        <v>8037.3180478577724</v>
      </c>
      <c r="M118" s="681">
        <f t="shared" si="110"/>
        <v>477968515.55849671</v>
      </c>
      <c r="N118" s="681">
        <f t="shared" si="110"/>
        <v>16941675.09806893</v>
      </c>
      <c r="O118" s="681">
        <f t="shared" si="110"/>
        <v>70640.612019208289</v>
      </c>
      <c r="P118" s="681">
        <f t="shared" si="110"/>
        <v>99108.799323703235</v>
      </c>
      <c r="Q118" s="681">
        <f t="shared" si="110"/>
        <v>0</v>
      </c>
    </row>
    <row r="119" spans="2:17">
      <c r="B119" s="1274"/>
      <c r="C119" s="702" t="s">
        <v>27</v>
      </c>
      <c r="D119" s="1168">
        <f t="shared" si="106"/>
        <v>4866969.5535406731</v>
      </c>
      <c r="E119" s="1169">
        <f t="shared" si="107"/>
        <v>6384676.2604903877</v>
      </c>
      <c r="F119" s="1330">
        <v>0.84207931880527775</v>
      </c>
      <c r="G119" s="1330">
        <v>1.212767383589529</v>
      </c>
      <c r="H119" s="681">
        <f t="shared" ref="H119:Q119" si="111">H12+H25+H38+H51</f>
        <v>4284364.89152468</v>
      </c>
      <c r="I119" s="681">
        <f t="shared" si="111"/>
        <v>803.27255935233381</v>
      </c>
      <c r="J119" s="681">
        <f t="shared" si="111"/>
        <v>191081.68423582148</v>
      </c>
      <c r="K119" s="681">
        <f t="shared" si="111"/>
        <v>666.43918320024511</v>
      </c>
      <c r="L119" s="681">
        <f t="shared" si="111"/>
        <v>1117.8278527795558</v>
      </c>
      <c r="M119" s="681">
        <f t="shared" si="111"/>
        <v>64265473.372870207</v>
      </c>
      <c r="N119" s="681">
        <f t="shared" si="111"/>
        <v>2866225.2635373222</v>
      </c>
      <c r="O119" s="681">
        <f t="shared" si="111"/>
        <v>11966.455600104178</v>
      </c>
      <c r="P119" s="681">
        <f t="shared" si="111"/>
        <v>16767.41779169334</v>
      </c>
      <c r="Q119" s="681">
        <f t="shared" si="111"/>
        <v>0</v>
      </c>
    </row>
    <row r="120" spans="2:17">
      <c r="B120" s="1274"/>
      <c r="C120" s="702" t="s">
        <v>29</v>
      </c>
      <c r="D120" s="1168">
        <f t="shared" si="106"/>
        <v>14480772.224100001</v>
      </c>
      <c r="E120" s="1169">
        <f t="shared" si="107"/>
        <v>0</v>
      </c>
      <c r="F120" s="1330">
        <v>0</v>
      </c>
      <c r="G120" s="1330">
        <v>0</v>
      </c>
      <c r="H120" s="681">
        <f t="shared" ref="H120:Q120" si="112">H13+H26+H39+H52</f>
        <v>0</v>
      </c>
      <c r="I120" s="681">
        <f t="shared" si="112"/>
        <v>0</v>
      </c>
      <c r="J120" s="681">
        <f t="shared" si="112"/>
        <v>0</v>
      </c>
      <c r="K120" s="681">
        <f t="shared" si="112"/>
        <v>0</v>
      </c>
      <c r="L120" s="681">
        <f t="shared" si="112"/>
        <v>0</v>
      </c>
      <c r="M120" s="681">
        <f t="shared" si="112"/>
        <v>0</v>
      </c>
      <c r="N120" s="681">
        <f t="shared" si="112"/>
        <v>0</v>
      </c>
      <c r="O120" s="681">
        <f t="shared" si="112"/>
        <v>0</v>
      </c>
      <c r="P120" s="681">
        <f t="shared" si="112"/>
        <v>0</v>
      </c>
      <c r="Q120" s="681">
        <f t="shared" si="112"/>
        <v>0</v>
      </c>
    </row>
    <row r="121" spans="2:17">
      <c r="B121" s="1274"/>
      <c r="C121" s="702" t="s">
        <v>30</v>
      </c>
      <c r="D121" s="1168">
        <f t="shared" si="106"/>
        <v>53578592.514216937</v>
      </c>
      <c r="E121" s="1169">
        <f t="shared" si="107"/>
        <v>66424657.66460523</v>
      </c>
      <c r="F121" s="1330">
        <v>0.94855309147844447</v>
      </c>
      <c r="G121" s="1330">
        <v>1.2555202097573126</v>
      </c>
      <c r="H121" s="681">
        <f t="shared" ref="H121:Q121" si="113">H14+H27+H40+H53</f>
        <v>63050344.568234131</v>
      </c>
      <c r="I121" s="681">
        <f t="shared" si="113"/>
        <v>10863.154565238114</v>
      </c>
      <c r="J121" s="681">
        <f t="shared" si="113"/>
        <v>2469544.0212778314</v>
      </c>
      <c r="K121" s="681">
        <f t="shared" si="113"/>
        <v>9080.3640092640453</v>
      </c>
      <c r="L121" s="681">
        <f t="shared" si="113"/>
        <v>14446.832524475314</v>
      </c>
      <c r="M121" s="681">
        <f t="shared" si="113"/>
        <v>732671429.22544312</v>
      </c>
      <c r="N121" s="681">
        <f t="shared" si="113"/>
        <v>28294907.329844154</v>
      </c>
      <c r="O121" s="681">
        <f t="shared" si="113"/>
        <v>123098.70048167952</v>
      </c>
      <c r="P121" s="681">
        <f t="shared" si="113"/>
        <v>165525.2078795883</v>
      </c>
      <c r="Q121" s="681">
        <f t="shared" si="113"/>
        <v>0</v>
      </c>
    </row>
    <row r="122" spans="2:17">
      <c r="B122" s="1274"/>
      <c r="C122" s="702" t="s">
        <v>32</v>
      </c>
      <c r="D122" s="1168">
        <f t="shared" si="106"/>
        <v>15218583.2103</v>
      </c>
      <c r="E122" s="1169">
        <f t="shared" si="107"/>
        <v>0</v>
      </c>
      <c r="F122" s="1330">
        <v>0</v>
      </c>
      <c r="G122" s="1330">
        <v>0</v>
      </c>
      <c r="H122" s="681">
        <f t="shared" ref="H122:Q122" si="114">H15+H28+H41+H54</f>
        <v>0</v>
      </c>
      <c r="I122" s="681">
        <f t="shared" si="114"/>
        <v>0</v>
      </c>
      <c r="J122" s="681">
        <f t="shared" si="114"/>
        <v>0</v>
      </c>
      <c r="K122" s="681">
        <f t="shared" si="114"/>
        <v>0</v>
      </c>
      <c r="L122" s="681">
        <f t="shared" si="114"/>
        <v>0</v>
      </c>
      <c r="M122" s="681">
        <f t="shared" si="114"/>
        <v>0</v>
      </c>
      <c r="N122" s="681">
        <f t="shared" si="114"/>
        <v>0</v>
      </c>
      <c r="O122" s="681">
        <f t="shared" si="114"/>
        <v>0</v>
      </c>
      <c r="P122" s="681">
        <f t="shared" si="114"/>
        <v>0</v>
      </c>
      <c r="Q122" s="681">
        <f t="shared" si="114"/>
        <v>0</v>
      </c>
    </row>
    <row r="123" spans="2:17">
      <c r="B123" s="1274"/>
      <c r="C123" s="702" t="s">
        <v>34</v>
      </c>
      <c r="D123" s="1168">
        <f t="shared" si="106"/>
        <v>2342014.3007999999</v>
      </c>
      <c r="E123" s="1169">
        <f t="shared" si="107"/>
        <v>0</v>
      </c>
      <c r="F123" s="1330">
        <v>0</v>
      </c>
      <c r="G123" s="1330">
        <v>0</v>
      </c>
      <c r="H123" s="681">
        <f t="shared" ref="H123:Q123" si="115">H16+H29+H42+H55</f>
        <v>0</v>
      </c>
      <c r="I123" s="681">
        <f t="shared" si="115"/>
        <v>0</v>
      </c>
      <c r="J123" s="681">
        <f t="shared" si="115"/>
        <v>0</v>
      </c>
      <c r="K123" s="681">
        <f t="shared" si="115"/>
        <v>0</v>
      </c>
      <c r="L123" s="681">
        <f t="shared" si="115"/>
        <v>0</v>
      </c>
      <c r="M123" s="681">
        <f t="shared" si="115"/>
        <v>0</v>
      </c>
      <c r="N123" s="681">
        <f t="shared" si="115"/>
        <v>0</v>
      </c>
      <c r="O123" s="681">
        <f t="shared" si="115"/>
        <v>0</v>
      </c>
      <c r="P123" s="681">
        <f t="shared" si="115"/>
        <v>0</v>
      </c>
      <c r="Q123" s="681">
        <f t="shared" si="115"/>
        <v>0</v>
      </c>
    </row>
    <row r="124" spans="2:17">
      <c r="B124" s="1274"/>
      <c r="C124" s="702" t="s">
        <v>36</v>
      </c>
      <c r="D124" s="1168">
        <f t="shared" si="106"/>
        <v>0</v>
      </c>
      <c r="E124" s="1169">
        <f t="shared" si="107"/>
        <v>0</v>
      </c>
      <c r="F124" s="1330"/>
      <c r="G124" s="1330"/>
      <c r="H124" s="681">
        <f t="shared" ref="H124:Q124" si="116">H17+H30+H43+H56</f>
        <v>0</v>
      </c>
      <c r="I124" s="681">
        <f t="shared" si="116"/>
        <v>0</v>
      </c>
      <c r="J124" s="681">
        <f t="shared" si="116"/>
        <v>0</v>
      </c>
      <c r="K124" s="681">
        <f t="shared" si="116"/>
        <v>0</v>
      </c>
      <c r="L124" s="681">
        <f t="shared" si="116"/>
        <v>0</v>
      </c>
      <c r="M124" s="681">
        <f t="shared" si="116"/>
        <v>0</v>
      </c>
      <c r="N124" s="681">
        <f t="shared" si="116"/>
        <v>0</v>
      </c>
      <c r="O124" s="681">
        <f t="shared" si="116"/>
        <v>0</v>
      </c>
      <c r="P124" s="681">
        <f t="shared" si="116"/>
        <v>0</v>
      </c>
      <c r="Q124" s="681">
        <f t="shared" si="116"/>
        <v>0</v>
      </c>
    </row>
    <row r="125" spans="2:17">
      <c r="B125" s="1274"/>
      <c r="C125" s="702" t="s">
        <v>28</v>
      </c>
      <c r="D125" s="1168">
        <f t="shared" si="106"/>
        <v>18490655.892099999</v>
      </c>
      <c r="E125" s="1169">
        <f t="shared" si="107"/>
        <v>978727475.07680976</v>
      </c>
      <c r="F125" s="1330">
        <v>1.5606788967657357</v>
      </c>
      <c r="G125" s="1330">
        <v>52.930922553713771</v>
      </c>
      <c r="H125" s="681">
        <f t="shared" ref="H125:Q125" si="117">H18+H31+H44+H57</f>
        <v>1448936675.6411753</v>
      </c>
      <c r="I125" s="681">
        <f t="shared" si="117"/>
        <v>295623.28089073475</v>
      </c>
      <c r="J125" s="681">
        <f t="shared" si="117"/>
        <v>13578557.804484814</v>
      </c>
      <c r="K125" s="681">
        <f t="shared" si="117"/>
        <v>193081.75798030241</v>
      </c>
      <c r="L125" s="681">
        <f t="shared" si="117"/>
        <v>79434.563156236109</v>
      </c>
      <c r="M125" s="681">
        <f t="shared" si="117"/>
        <v>21156562229.979855</v>
      </c>
      <c r="N125" s="681">
        <f t="shared" si="117"/>
        <v>215365553.02070165</v>
      </c>
      <c r="O125" s="681">
        <f t="shared" si="117"/>
        <v>3361879.5454999194</v>
      </c>
      <c r="P125" s="681">
        <f t="shared" si="117"/>
        <v>1259888.4851711043</v>
      </c>
      <c r="Q125" s="681">
        <f t="shared" si="117"/>
        <v>0</v>
      </c>
    </row>
    <row r="126" spans="2:17" ht="15.6">
      <c r="B126" s="1274"/>
      <c r="C126" s="702" t="s">
        <v>353</v>
      </c>
      <c r="D126" s="1168">
        <f t="shared" si="106"/>
        <v>13286388.24</v>
      </c>
      <c r="E126" s="1167"/>
      <c r="F126" s="1324"/>
      <c r="G126" s="1324"/>
      <c r="H126" s="690"/>
      <c r="I126" s="690"/>
      <c r="J126" s="690"/>
      <c r="K126" s="690"/>
      <c r="L126" s="690"/>
      <c r="M126" s="690"/>
      <c r="N126" s="690"/>
      <c r="O126" s="690"/>
      <c r="P126" s="690"/>
      <c r="Q126" s="691"/>
    </row>
    <row r="127" spans="2:17">
      <c r="B127" s="1274"/>
      <c r="C127" s="679" t="s">
        <v>484</v>
      </c>
      <c r="D127" s="1164">
        <f>SUBTOTAL(9,D9:D59)</f>
        <v>332159706.01864642</v>
      </c>
      <c r="E127" s="1164">
        <f>SUBTOTAL(9,E9:E59)</f>
        <v>1286185466.7800877</v>
      </c>
      <c r="F127" s="1331">
        <v>1.2808809549164824</v>
      </c>
      <c r="G127" s="1331">
        <v>3.9054527824194945</v>
      </c>
      <c r="H127" s="680">
        <f t="shared" ref="H127:Q127" si="118">SUBTOTAL(9,H9:H59)</f>
        <v>1923050600.8163233</v>
      </c>
      <c r="I127" s="680">
        <f t="shared" si="118"/>
        <v>372502.55717995757</v>
      </c>
      <c r="J127" s="680">
        <f t="shared" si="118"/>
        <v>28506311.436189547</v>
      </c>
      <c r="K127" s="680">
        <f t="shared" si="118"/>
        <v>273055.58066684421</v>
      </c>
      <c r="L127" s="680">
        <f t="shared" si="118"/>
        <v>169742.11399445022</v>
      </c>
      <c r="M127" s="680">
        <f t="shared" si="118"/>
        <v>24427679483.062832</v>
      </c>
      <c r="N127" s="680">
        <f t="shared" si="118"/>
        <v>342986362.85462981</v>
      </c>
      <c r="O127" s="680">
        <f t="shared" si="118"/>
        <v>3872136.4776732801</v>
      </c>
      <c r="P127" s="680">
        <f t="shared" si="118"/>
        <v>2047140.0102752398</v>
      </c>
      <c r="Q127" s="680">
        <f t="shared" si="118"/>
        <v>0</v>
      </c>
    </row>
    <row r="128" spans="2:17">
      <c r="D128" s="1170" t="str">
        <f t="shared" ref="D128:Q128" si="119">IF(D127=(D20+D33+D46+D59),"QC ok","BAD")</f>
        <v>QC ok</v>
      </c>
      <c r="E128" s="1170" t="str">
        <f t="shared" si="119"/>
        <v>QC ok</v>
      </c>
      <c r="F128" s="1332" t="str">
        <f t="shared" si="119"/>
        <v>BAD</v>
      </c>
      <c r="G128" s="1332" t="str">
        <f t="shared" si="119"/>
        <v>BAD</v>
      </c>
      <c r="H128" s="676" t="str">
        <f t="shared" si="119"/>
        <v>QC ok</v>
      </c>
      <c r="I128" s="676" t="str">
        <f t="shared" si="119"/>
        <v>QC ok</v>
      </c>
      <c r="J128" s="676" t="str">
        <f t="shared" si="119"/>
        <v>QC ok</v>
      </c>
      <c r="K128" s="676" t="str">
        <f t="shared" si="119"/>
        <v>QC ok</v>
      </c>
      <c r="L128" s="676" t="str">
        <f t="shared" si="119"/>
        <v>QC ok</v>
      </c>
      <c r="M128" s="676" t="str">
        <f t="shared" si="119"/>
        <v>QC ok</v>
      </c>
      <c r="N128" s="676" t="str">
        <f t="shared" si="119"/>
        <v>QC ok</v>
      </c>
      <c r="O128" s="676" t="str">
        <f t="shared" si="119"/>
        <v>QC ok</v>
      </c>
      <c r="P128" s="676" t="str">
        <f t="shared" si="119"/>
        <v>QC ok</v>
      </c>
      <c r="Q128" s="676" t="str">
        <f t="shared" si="119"/>
        <v>QC ok</v>
      </c>
    </row>
    <row r="131" spans="2:2">
      <c r="B131" s="755"/>
    </row>
    <row r="132" spans="2:2">
      <c r="B132" s="1176" t="s">
        <v>1994</v>
      </c>
    </row>
  </sheetData>
  <mergeCells count="11">
    <mergeCell ref="B116:B127"/>
    <mergeCell ref="B100:B111"/>
    <mergeCell ref="B48:B59"/>
    <mergeCell ref="B61:B72"/>
    <mergeCell ref="B74:B85"/>
    <mergeCell ref="B87:B98"/>
    <mergeCell ref="B22:B33"/>
    <mergeCell ref="B35:B46"/>
    <mergeCell ref="B5:J5"/>
    <mergeCell ref="B6:J6"/>
    <mergeCell ref="B9:B20"/>
  </mergeCells>
  <phoneticPr fontId="215" type="noConversion"/>
  <pageMargins left="0.7" right="0.7" top="0.75" bottom="0.75" header="0.3" footer="0.3"/>
  <pageSetup scale="33" orientation="portrait" r:id="rId1"/>
  <headerFooter>
    <oddFooter>&amp;C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10941-D433-4294-9828-E6A6C78018D2}">
  <sheetPr codeName="Sheet12">
    <pageSetUpPr fitToPage="1"/>
  </sheetPr>
  <dimension ref="A1:BE102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09765625" defaultRowHeight="15.6"/>
  <cols>
    <col min="1" max="1" width="13.09765625" style="163" customWidth="1"/>
    <col min="2" max="2" width="39.59765625" style="163" customWidth="1"/>
    <col min="3" max="3" width="25.59765625" style="163" customWidth="1"/>
    <col min="4" max="4" width="13.09765625" style="164" customWidth="1"/>
    <col min="5" max="5" width="11.09765625" style="163" customWidth="1"/>
    <col min="6" max="6" width="14.09765625" style="163" customWidth="1"/>
    <col min="7" max="8" width="11.09765625" style="163" customWidth="1"/>
    <col min="9" max="9" width="25.59765625" style="163" customWidth="1"/>
    <col min="10" max="10" width="13.09765625" style="164" customWidth="1"/>
    <col min="11" max="11" width="11.09765625" style="163" customWidth="1"/>
    <col min="12" max="12" width="14.09765625" style="163" customWidth="1"/>
    <col min="13" max="14" width="11.09765625" style="163" customWidth="1"/>
    <col min="15" max="15" width="25.59765625" style="163" customWidth="1"/>
    <col min="16" max="16" width="13.09765625" style="164" customWidth="1"/>
    <col min="17" max="17" width="11.09765625" style="163" customWidth="1"/>
    <col min="18" max="18" width="14.09765625" style="163" customWidth="1"/>
    <col min="19" max="20" width="11.09765625" style="163" customWidth="1"/>
    <col min="21" max="21" width="25.59765625" style="163" customWidth="1"/>
    <col min="22" max="22" width="13.09765625" style="164" customWidth="1"/>
    <col min="23" max="23" width="11.09765625" style="163" customWidth="1"/>
    <col min="24" max="24" width="14.09765625" style="163" customWidth="1"/>
    <col min="25" max="26" width="11.09765625" style="163" customWidth="1"/>
    <col min="27" max="27" width="25.59765625" style="163" customWidth="1"/>
    <col min="28" max="28" width="13.09765625" style="164" customWidth="1"/>
    <col min="29" max="29" width="11.09765625" style="163" customWidth="1"/>
    <col min="30" max="30" width="14.09765625" style="163" customWidth="1"/>
    <col min="31" max="32" width="11.09765625" style="163" customWidth="1"/>
    <col min="33" max="33" width="25.59765625" style="163" customWidth="1"/>
    <col min="34" max="34" width="13.09765625" style="164" customWidth="1"/>
    <col min="35" max="35" width="11.09765625" style="163" customWidth="1"/>
    <col min="36" max="36" width="14.09765625" style="163" customWidth="1"/>
    <col min="37" max="38" width="11.09765625" style="163" customWidth="1"/>
    <col min="39" max="39" width="25.59765625" style="163" customWidth="1"/>
    <col min="40" max="40" width="13.09765625" style="164" customWidth="1"/>
    <col min="41" max="41" width="11.09765625" style="163" customWidth="1"/>
    <col min="42" max="42" width="14.09765625" style="163" customWidth="1"/>
    <col min="43" max="44" width="11.09765625" style="163" customWidth="1"/>
    <col min="45" max="45" width="25.59765625" style="163" customWidth="1"/>
    <col min="46" max="46" width="13.09765625" style="164" customWidth="1"/>
    <col min="47" max="47" width="11.09765625" style="163" customWidth="1"/>
    <col min="48" max="48" width="14.09765625" style="163" customWidth="1"/>
    <col min="49" max="50" width="11.09765625" style="163" customWidth="1"/>
    <col min="51" max="51" width="2.09765625" style="163" customWidth="1"/>
    <col min="52" max="52" width="255.59765625" style="165" bestFit="1" customWidth="1"/>
    <col min="53" max="53" width="12.59765625" style="163" customWidth="1"/>
    <col min="54" max="54" width="19.59765625" style="166" bestFit="1" customWidth="1"/>
    <col min="55" max="55" width="11.09765625" style="163" customWidth="1"/>
    <col min="56" max="56" width="21.09765625" style="163" bestFit="1" customWidth="1"/>
    <col min="57" max="57" width="11.5" style="163" bestFit="1" customWidth="1"/>
    <col min="58" max="16384" width="8.09765625" style="163"/>
  </cols>
  <sheetData>
    <row r="1" spans="1:57">
      <c r="A1" s="20" t="s">
        <v>98</v>
      </c>
      <c r="B1" s="411" t="str">
        <f>PA_NAME</f>
        <v>San Diego Gas &amp; Electric Co</v>
      </c>
    </row>
    <row r="2" spans="1:57">
      <c r="A2" s="20" t="s">
        <v>99</v>
      </c>
      <c r="B2" s="411" t="str">
        <f>RPT_YEAR</f>
        <v>2024-2031</v>
      </c>
    </row>
    <row r="3" spans="1:57" ht="16.2" thickBot="1">
      <c r="A3" s="527" t="s">
        <v>489</v>
      </c>
      <c r="B3" s="527"/>
      <c r="C3" s="625" t="s">
        <v>490</v>
      </c>
      <c r="D3" s="527"/>
    </row>
    <row r="4" spans="1:57" ht="15" customHeight="1" thickTop="1">
      <c r="C4" s="167"/>
      <c r="D4" s="1288" t="s">
        <v>491</v>
      </c>
      <c r="E4" s="1289"/>
      <c r="F4" s="1289"/>
      <c r="G4" s="1289"/>
      <c r="H4" s="1290"/>
      <c r="I4" s="167"/>
      <c r="J4" s="1288" t="s">
        <v>492</v>
      </c>
      <c r="K4" s="1289"/>
      <c r="L4" s="1289"/>
      <c r="M4" s="1289"/>
      <c r="N4" s="1290"/>
      <c r="O4" s="167"/>
      <c r="P4" s="1288" t="s">
        <v>493</v>
      </c>
      <c r="Q4" s="1289"/>
      <c r="R4" s="1289"/>
      <c r="S4" s="1289"/>
      <c r="T4" s="1290"/>
      <c r="U4" s="167"/>
      <c r="V4" s="1288" t="s">
        <v>494</v>
      </c>
      <c r="W4" s="1289"/>
      <c r="X4" s="1289"/>
      <c r="Y4" s="1289"/>
      <c r="Z4" s="1290"/>
      <c r="AA4" s="167"/>
      <c r="AB4" s="1288" t="s">
        <v>495</v>
      </c>
      <c r="AC4" s="1289"/>
      <c r="AD4" s="1289"/>
      <c r="AE4" s="1289"/>
      <c r="AF4" s="1290"/>
      <c r="AG4" s="167"/>
      <c r="AH4" s="1288" t="s">
        <v>496</v>
      </c>
      <c r="AI4" s="1289"/>
      <c r="AJ4" s="1289"/>
      <c r="AK4" s="1289"/>
      <c r="AL4" s="1290"/>
      <c r="AM4" s="167"/>
      <c r="AN4" s="1288" t="s">
        <v>497</v>
      </c>
      <c r="AO4" s="1289"/>
      <c r="AP4" s="1289"/>
      <c r="AQ4" s="1289"/>
      <c r="AR4" s="1290"/>
      <c r="AS4" s="167"/>
      <c r="AT4" s="1288" t="s">
        <v>498</v>
      </c>
      <c r="AU4" s="1289"/>
      <c r="AV4" s="1289"/>
      <c r="AW4" s="1289"/>
      <c r="AX4" s="1290"/>
      <c r="AY4" s="168"/>
      <c r="AZ4" s="169"/>
      <c r="BA4" s="168"/>
      <c r="BB4" s="170"/>
      <c r="BC4" s="171"/>
    </row>
    <row r="5" spans="1:57" ht="31.5" customHeight="1" thickBot="1">
      <c r="A5" s="521" t="s">
        <v>499</v>
      </c>
      <c r="B5" s="172" t="s">
        <v>488</v>
      </c>
      <c r="C5" s="173" t="s">
        <v>500</v>
      </c>
      <c r="D5" s="388" t="s">
        <v>501</v>
      </c>
      <c r="E5" s="388" t="s">
        <v>502</v>
      </c>
      <c r="F5" s="389" t="s">
        <v>503</v>
      </c>
      <c r="G5" s="709" t="s">
        <v>483</v>
      </c>
      <c r="H5" s="388" t="s">
        <v>320</v>
      </c>
      <c r="I5" s="173" t="s">
        <v>504</v>
      </c>
      <c r="J5" s="388" t="s">
        <v>501</v>
      </c>
      <c r="K5" s="388" t="s">
        <v>502</v>
      </c>
      <c r="L5" s="389" t="s">
        <v>503</v>
      </c>
      <c r="M5" s="709" t="s">
        <v>483</v>
      </c>
      <c r="N5" s="388" t="s">
        <v>320</v>
      </c>
      <c r="O5" s="173" t="s">
        <v>505</v>
      </c>
      <c r="P5" s="388" t="s">
        <v>501</v>
      </c>
      <c r="Q5" s="388" t="s">
        <v>502</v>
      </c>
      <c r="R5" s="389" t="s">
        <v>503</v>
      </c>
      <c r="S5" s="709" t="s">
        <v>483</v>
      </c>
      <c r="T5" s="388" t="s">
        <v>320</v>
      </c>
      <c r="U5" s="173" t="s">
        <v>506</v>
      </c>
      <c r="V5" s="388" t="s">
        <v>501</v>
      </c>
      <c r="W5" s="388" t="s">
        <v>502</v>
      </c>
      <c r="X5" s="389" t="s">
        <v>503</v>
      </c>
      <c r="Y5" s="709" t="s">
        <v>483</v>
      </c>
      <c r="Z5" s="388" t="s">
        <v>320</v>
      </c>
      <c r="AA5" s="173" t="s">
        <v>507</v>
      </c>
      <c r="AB5" s="388" t="s">
        <v>501</v>
      </c>
      <c r="AC5" s="388" t="s">
        <v>502</v>
      </c>
      <c r="AD5" s="389" t="s">
        <v>503</v>
      </c>
      <c r="AE5" s="709" t="s">
        <v>483</v>
      </c>
      <c r="AF5" s="388" t="s">
        <v>320</v>
      </c>
      <c r="AG5" s="173" t="s">
        <v>508</v>
      </c>
      <c r="AH5" s="388" t="s">
        <v>501</v>
      </c>
      <c r="AI5" s="388" t="s">
        <v>502</v>
      </c>
      <c r="AJ5" s="389" t="s">
        <v>503</v>
      </c>
      <c r="AK5" s="709" t="s">
        <v>483</v>
      </c>
      <c r="AL5" s="388" t="s">
        <v>320</v>
      </c>
      <c r="AM5" s="173" t="s">
        <v>509</v>
      </c>
      <c r="AN5" s="388" t="s">
        <v>501</v>
      </c>
      <c r="AO5" s="388" t="s">
        <v>502</v>
      </c>
      <c r="AP5" s="389" t="s">
        <v>503</v>
      </c>
      <c r="AQ5" s="709" t="s">
        <v>483</v>
      </c>
      <c r="AR5" s="388" t="s">
        <v>320</v>
      </c>
      <c r="AS5" s="173" t="s">
        <v>510</v>
      </c>
      <c r="AT5" s="388" t="s">
        <v>501</v>
      </c>
      <c r="AU5" s="388" t="s">
        <v>502</v>
      </c>
      <c r="AV5" s="389" t="s">
        <v>503</v>
      </c>
      <c r="AW5" s="709" t="s">
        <v>483</v>
      </c>
      <c r="AX5" s="388" t="s">
        <v>320</v>
      </c>
      <c r="AZ5" s="174" t="s">
        <v>511</v>
      </c>
    </row>
    <row r="6" spans="1:57" ht="31.5" customHeight="1" thickTop="1" thickBot="1">
      <c r="B6" s="447" t="s">
        <v>18</v>
      </c>
      <c r="C6" s="448"/>
      <c r="D6" s="449"/>
      <c r="E6" s="449"/>
      <c r="F6" s="450"/>
      <c r="G6" s="449"/>
      <c r="H6" s="449"/>
      <c r="I6" s="448"/>
      <c r="J6" s="449"/>
      <c r="K6" s="449"/>
      <c r="L6" s="450"/>
      <c r="M6" s="449"/>
      <c r="N6" s="449"/>
      <c r="O6" s="448"/>
      <c r="P6" s="449"/>
      <c r="Q6" s="449"/>
      <c r="R6" s="450"/>
      <c r="S6" s="449"/>
      <c r="T6" s="449"/>
      <c r="U6" s="448"/>
      <c r="V6" s="449"/>
      <c r="W6" s="449"/>
      <c r="X6" s="450"/>
      <c r="Y6" s="449"/>
      <c r="Z6" s="449"/>
      <c r="AA6" s="448"/>
      <c r="AB6" s="449"/>
      <c r="AC6" s="449"/>
      <c r="AD6" s="450"/>
      <c r="AE6" s="449"/>
      <c r="AF6" s="449"/>
      <c r="AG6" s="448"/>
      <c r="AH6" s="449"/>
      <c r="AI6" s="449"/>
      <c r="AJ6" s="450"/>
      <c r="AK6" s="449"/>
      <c r="AL6" s="449"/>
      <c r="AM6" s="448"/>
      <c r="AN6" s="449"/>
      <c r="AO6" s="449"/>
      <c r="AP6" s="450"/>
      <c r="AQ6" s="449"/>
      <c r="AR6" s="449"/>
      <c r="AS6" s="448"/>
      <c r="AT6" s="449"/>
      <c r="AU6" s="449"/>
      <c r="AV6" s="450"/>
      <c r="AW6" s="449"/>
      <c r="AX6" s="449"/>
      <c r="AZ6" s="174"/>
    </row>
    <row r="7" spans="1:57" ht="16.5" customHeight="1" thickTop="1" thickBot="1">
      <c r="B7" s="175" t="s">
        <v>17</v>
      </c>
      <c r="C7" s="247">
        <f>SUMIFS('4.1 Program Budget - 2024-2027'!S:S,'4.1 Program Budget - 2024-2027'!$G:$G,$B7,'4.1 Program Budget - 2024-2027'!$H:$H,README!$M$8)</f>
        <v>14871928.1008</v>
      </c>
      <c r="D7" s="246">
        <f>SUMIFS('4.1 Program Budget - 2024-2027'!W:W,'4.1 Program Budget - 2024-2027'!$G:$G,$B7,'4.1 Program Budget - 2024-2027'!$H:$H,README!$M$8)</f>
        <v>51368659.400932781</v>
      </c>
      <c r="E7" s="246">
        <f>SUMIFS('4.1 Program Budget - 2024-2027'!X:X,'4.1 Program Budget - 2024-2027'!$G:$G,$B7,'4.1 Program Budget - 2024-2027'!$H:$H,README!$M$8)</f>
        <v>10364.15379455631</v>
      </c>
      <c r="F7" s="246">
        <f>SUMIFS('4.1 Program Budget - 2024-2027'!Y:Y,'4.1 Program Budget - 2024-2027'!$G:$G,$B7,'4.1 Program Budget - 2024-2027'!$H:$H,README!$M$8)</f>
        <v>1655994.2717636218</v>
      </c>
      <c r="G7" s="246">
        <f>SUMIFS('4.1 Program Budget - 2024-2027'!Z:Z,'4.1 Program Budget - 2024-2027'!$G:$G,$B7,'4.1 Program Budget - 2024-2027'!$H:$H,README!$M$8)</f>
        <v>9764.7354191801041</v>
      </c>
      <c r="H7" s="246">
        <f>SUMIFS('4.1 Program Budget - 2024-2027'!AA:AA,'4.1 Program Budget - 2024-2027'!$G:$G,$B7,'4.1 Program Budget - 2024-2027'!$H:$H,README!$M$8)</f>
        <v>9687.5664898171872</v>
      </c>
      <c r="I7" s="247">
        <f>SUMIFS('4.1 Program Budget - 2024-2027'!AK:AK,'4.1 Program Budget - 2024-2027'!$G:$G,$B7,'4.1 Program Budget - 2024-2027'!$H:$H,README!$M$8)</f>
        <v>14978895.328104798</v>
      </c>
      <c r="J7" s="1175">
        <f>SUMIFS('4.1 Program Budget - 2024-2027'!AO:AO,'4.1 Program Budget - 2024-2027'!$G:$G,$B7,'4.1 Program Budget - 2024-2027'!$H:$H,README!$M$8)</f>
        <v>51133699.741799995</v>
      </c>
      <c r="K7" s="1175">
        <f>SUMIFS('4.1 Program Budget - 2024-2027'!AP:AP,'4.1 Program Budget - 2024-2027'!$G:$G,$B7,'4.1 Program Budget - 2024-2027'!$H:$H,README!$M$8)</f>
        <v>9938.3982099999994</v>
      </c>
      <c r="L7" s="1175">
        <f>SUMIFS('4.1 Program Budget - 2024-2027'!AQ:AQ,'4.1 Program Budget - 2024-2027'!$G:$G,$B7,'4.1 Program Budget - 2024-2027'!$H:$H,README!$M$8)</f>
        <v>1787278.0969750001</v>
      </c>
      <c r="M7" s="246">
        <f>SUMIFS('4.1 Program Budget - 2024-2027'!AR:AR,'4.1 Program Budget - 2024-2027'!$G:$G,$B7,'4.1 Program Budget - 2024-2027'!$H:$H,README!$M$8)</f>
        <v>10950.466327183267</v>
      </c>
      <c r="N7" s="246">
        <f>SUMIFS('4.1 Program Budget - 2024-2027'!AS:AS,'4.1 Program Budget - 2024-2027'!$G:$G,$B7,'4.1 Program Budget - 2024-2027'!$H:$H,README!$M$8)</f>
        <v>10455.576867303747</v>
      </c>
      <c r="O7" s="247">
        <f>SUMIFS('4.1 Program Budget - 2024-2027'!BC:BC,'4.1 Program Budget - 2024-2027'!$G:$G,$B7,'4.1 Program Budget - 2024-2027'!$H:$H,README!$M$8)</f>
        <v>15135088.129164001</v>
      </c>
      <c r="P7" s="1175">
        <f>SUMIFS('4.1 Program Budget - 2024-2027'!BG:BG,'4.1 Program Budget - 2024-2027'!$G:$G,$B7,'4.1 Program Budget - 2024-2027'!$H:$H,README!$M$8)</f>
        <v>51445895.338399999</v>
      </c>
      <c r="Q7" s="1175">
        <f>SUMIFS('4.1 Program Budget - 2024-2027'!BH:BH,'4.1 Program Budget - 2024-2027'!$G:$G,$B7,'4.1 Program Budget - 2024-2027'!$H:$H,README!$M$8)</f>
        <v>10090.87184</v>
      </c>
      <c r="R7" s="1175">
        <f>SUMIFS('4.1 Program Budget - 2024-2027'!BI:BI,'4.1 Program Budget - 2024-2027'!$G:$G,$B7,'4.1 Program Budget - 2024-2027'!$H:$H,README!$M$8)</f>
        <v>1750582.40839</v>
      </c>
      <c r="S7" s="246">
        <f>SUMIFS('4.1 Program Budget - 2024-2027'!BJ:BJ,'4.1 Program Budget - 2024-2027'!$G:$G,$B7,'4.1 Program Budget - 2024-2027'!$H:$H,README!$M$8)</f>
        <v>11348.515771880877</v>
      </c>
      <c r="T7" s="246">
        <f>SUMIFS('4.1 Program Budget - 2024-2027'!BK:BK,'4.1 Program Budget - 2024-2027'!$G:$G,$B7,'4.1 Program Budget - 2024-2027'!$H:$H,README!$M$8)</f>
        <v>10240.9070890815</v>
      </c>
      <c r="U7" s="247">
        <f>SUMIFS('4.1 Program Budget - 2024-2027'!BU:BU,'4.1 Program Budget - 2024-2027'!$G:$G,$B7,'4.1 Program Budget - 2024-2027'!$H:$H,README!$M$8)</f>
        <v>15761368.760946799</v>
      </c>
      <c r="V7" s="1175">
        <f>SUMIFS('4.1 Program Budget - 2024-2027'!BY:BY,'4.1 Program Budget - 2024-2027'!$G:$G,$B7,'4.1 Program Budget - 2024-2027'!$H:$H,README!$M$8)</f>
        <v>52200008.41855</v>
      </c>
      <c r="W7" s="1175">
        <f>SUMIFS('4.1 Program Budget - 2024-2027'!BZ:BZ,'4.1 Program Budget - 2024-2027'!$G:$G,$B7,'4.1 Program Budget - 2024-2027'!$H:$H,README!$M$8)</f>
        <v>10234.908438999999</v>
      </c>
      <c r="X7" s="1175">
        <f>SUMIFS('4.1 Program Budget - 2024-2027'!CA:CA,'4.1 Program Budget - 2024-2027'!$G:$G,$B7,'4.1 Program Budget - 2024-2027'!$H:$H,README!$M$8)</f>
        <v>1752988.7636400003</v>
      </c>
      <c r="Y7" s="246">
        <f>SUMIFS('4.1 Program Budget - 2024-2027'!CB:CB,'4.1 Program Budget - 2024-2027'!$G:$G,$B7,'4.1 Program Budget - 2024-2027'!$H:$H,README!$M$8)</f>
        <v>12237.467356410172</v>
      </c>
      <c r="Z7" s="246">
        <f>SUMIFS('4.1 Program Budget - 2024-2027'!CC:CC,'4.1 Program Budget - 2024-2027'!$G:$G,$B7,'4.1 Program Budget - 2024-2027'!$H:$H,README!$M$8)</f>
        <v>10254.984267293999</v>
      </c>
      <c r="AA7" s="247">
        <f>SUMIFS('4.2 Program Budget 2028-2031'!I:I,'4.2 Program Budget 2028-2031'!D:D,B7,'4.2 Program Budget 2028-2031'!F:F,README!$M$8)</f>
        <v>15761368.760946799</v>
      </c>
      <c r="AB7" s="1175">
        <f>SUMIFS('4.2 Program Budget 2028-2031'!J:J,'4.2 Program Budget 2028-2031'!$D:$D,$B7,'4.2 Program Budget 2028-2031'!$F:$F,README!$M$8)</f>
        <v>52200008.41855</v>
      </c>
      <c r="AC7" s="1175">
        <f>SUMIFS('4.2 Program Budget 2028-2031'!K:K,'4.2 Program Budget 2028-2031'!$D:$D,$B7,'4.2 Program Budget 2028-2031'!$F:$F,README!$M$8)</f>
        <v>10234.908438999999</v>
      </c>
      <c r="AD7" s="1175">
        <f>SUMIFS('4.2 Program Budget 2028-2031'!L:L,'4.2 Program Budget 2028-2031'!$D:$D,$B7,'4.2 Program Budget 2028-2031'!$F:$F,README!$M$8)</f>
        <v>1752988.7636400003</v>
      </c>
      <c r="AE7" s="1175">
        <f>SUMIFS('4.2 Program Budget 2028-2031'!M:M,'4.2 Program Budget 2028-2031'!$D:$D,$B7,'4.2 Program Budget 2028-2031'!$F:$F,README!$M$8)</f>
        <v>12237.467356410172</v>
      </c>
      <c r="AF7" s="1175">
        <f>SUMIFS('4.2 Program Budget 2028-2031'!N:N,'4.2 Program Budget 2028-2031'!$D:$D,$B7,'4.2 Program Budget 2028-2031'!$F:$F,README!$M$8)</f>
        <v>10254.984267293999</v>
      </c>
      <c r="AG7" s="247">
        <f>SUMIFS('4.2 Program Budget 2028-2031'!T:T,'4.2 Program Budget 2028-2031'!$D:$D,$B7,'4.2 Program Budget 2028-2031'!$F:$F,README!$M$8)</f>
        <v>15761368.760946799</v>
      </c>
      <c r="AH7" s="1175">
        <f>SUMIFS('4.2 Program Budget 2028-2031'!U:U,'4.2 Program Budget 2028-2031'!$D:$D,$B7,'4.2 Program Budget 2028-2031'!$F:$F,README!$M$8)</f>
        <v>52200008.41855</v>
      </c>
      <c r="AI7" s="1175">
        <f>SUMIFS('4.2 Program Budget 2028-2031'!V:V,'4.2 Program Budget 2028-2031'!$D:$D,$B7,'4.2 Program Budget 2028-2031'!$F:$F,README!$M$8)</f>
        <v>10234.908438999999</v>
      </c>
      <c r="AJ7" s="1175">
        <f>SUMIFS('4.2 Program Budget 2028-2031'!W:W,'4.2 Program Budget 2028-2031'!$D:$D,$B7,'4.2 Program Budget 2028-2031'!$F:$F,README!$M$8)</f>
        <v>1752988.7636400003</v>
      </c>
      <c r="AK7" s="1175">
        <f>SUMIFS('4.2 Program Budget 2028-2031'!X:X,'4.2 Program Budget 2028-2031'!$D:$D,$B7,'4.2 Program Budget 2028-2031'!$F:$F,README!$M$8)</f>
        <v>12237.467356410172</v>
      </c>
      <c r="AL7" s="1175">
        <f>SUMIFS('4.2 Program Budget 2028-2031'!Y:Y,'4.2 Program Budget 2028-2031'!$D:$D,$B7,'4.2 Program Budget 2028-2031'!$F:$F,README!$M$8)</f>
        <v>10254.984267293999</v>
      </c>
      <c r="AM7" s="247">
        <f>SUMIFS('4.2 Program Budget 2028-2031'!AE:AE,'4.2 Program Budget 2028-2031'!$D:$D,$B7,'4.2 Program Budget 2028-2031'!$F:$F,README!$M$8)</f>
        <v>15761368.760946799</v>
      </c>
      <c r="AN7" s="1175">
        <f>SUMIFS('4.2 Program Budget 2028-2031'!AF:AF,'4.2 Program Budget 2028-2031'!$D:$D,$B7,'4.2 Program Budget 2028-2031'!$F:$F,README!$M$8)</f>
        <v>52200008.41855</v>
      </c>
      <c r="AO7" s="1175">
        <f>SUMIFS('4.2 Program Budget 2028-2031'!AG:AG,'4.2 Program Budget 2028-2031'!$D:$D,$B7,'4.2 Program Budget 2028-2031'!$F:$F,README!$M$8)</f>
        <v>10234.908438999999</v>
      </c>
      <c r="AP7" s="1175">
        <f>SUMIFS('4.2 Program Budget 2028-2031'!AH:AH,'4.2 Program Budget 2028-2031'!$D:$D,$B7,'4.2 Program Budget 2028-2031'!$F:$F,README!$M$8)</f>
        <v>1752988.7636400003</v>
      </c>
      <c r="AQ7" s="1175">
        <f>SUMIFS('4.2 Program Budget 2028-2031'!AI:AI,'4.2 Program Budget 2028-2031'!$D:$D,$B7,'4.2 Program Budget 2028-2031'!$F:$F,README!$M$8)</f>
        <v>12237.467356410172</v>
      </c>
      <c r="AR7" s="1175">
        <f>SUMIFS('4.2 Program Budget 2028-2031'!AJ:AJ,'4.2 Program Budget 2028-2031'!$D:$D,$B7,'4.2 Program Budget 2028-2031'!$F:$F,README!$M$8)</f>
        <v>10254.984267293999</v>
      </c>
      <c r="AS7" s="247">
        <f>SUMIFS('4.2 Program Budget 2028-2031'!AP:AP,'4.2 Program Budget 2028-2031'!$D:$D,$B7,'4.2 Program Budget 2028-2031'!$F:$F,README!$M$8)</f>
        <v>15761368.760946799</v>
      </c>
      <c r="AT7" s="1175">
        <f>SUMIFS('4.2 Program Budget 2028-2031'!AQ:AQ,'4.2 Program Budget 2028-2031'!$D:$D,$B7,'4.2 Program Budget 2028-2031'!$F:$F,README!$M$8)</f>
        <v>52200008.41855</v>
      </c>
      <c r="AU7" s="1175">
        <f>SUMIFS('4.2 Program Budget 2028-2031'!AR:AR,'4.2 Program Budget 2028-2031'!$D:$D,$B7,'4.2 Program Budget 2028-2031'!$F:$F,README!$M$8)</f>
        <v>10234.908438999999</v>
      </c>
      <c r="AV7" s="1175">
        <f>SUMIFS('4.2 Program Budget 2028-2031'!AS:AS,'4.2 Program Budget 2028-2031'!$D:$D,$B7,'4.2 Program Budget 2028-2031'!$F:$F,README!$M$8)</f>
        <v>1752988.7636400003</v>
      </c>
      <c r="AW7" s="1175">
        <f>SUMIFS('4.2 Program Budget 2028-2031'!AT:AT,'4.2 Program Budget 2028-2031'!$D:$D,$B7,'4.2 Program Budget 2028-2031'!$F:$F,README!$M$8)</f>
        <v>12237.467356410172</v>
      </c>
      <c r="AX7" s="1175">
        <f>SUMIFS('4.2 Program Budget 2028-2031'!AU:AU,'4.2 Program Budget 2028-2031'!$D:$D,$B7,'4.2 Program Budget 2028-2031'!$F:$F,README!$M$8)</f>
        <v>10254.984267293999</v>
      </c>
      <c r="AZ7" s="176" t="s">
        <v>512</v>
      </c>
    </row>
    <row r="8" spans="1:57" ht="16.8" thickTop="1" thickBot="1">
      <c r="B8" s="175" t="s">
        <v>22</v>
      </c>
      <c r="C8" s="247">
        <f>SUMIFS('4.1 Program Budget - 2024-2027'!S:S,'4.1 Program Budget - 2024-2027'!$G:$G,$B8,'4.1 Program Budget - 2024-2027'!$H:$H,README!$M$8)</f>
        <v>14969613.701780675</v>
      </c>
      <c r="D8" s="246">
        <f>SUMIFS('4.1 Program Budget - 2024-2027'!W:W,'4.1 Program Budget - 2024-2027'!$G:$G,$B8,'4.1 Program Budget - 2024-2027'!$H:$H,README!$M$8)</f>
        <v>23475444.502959345</v>
      </c>
      <c r="E8" s="246">
        <f>SUMIFS('4.1 Program Budget - 2024-2027'!X:X,'4.1 Program Budget - 2024-2027'!$G:$G,$B8,'4.1 Program Budget - 2024-2027'!$H:$H,README!$M$8)</f>
        <v>2326.3355984126242</v>
      </c>
      <c r="F8" s="246">
        <f>SUMIFS('4.1 Program Budget - 2024-2027'!Y:Y,'4.1 Program Budget - 2024-2027'!$G:$G,$B8,'4.1 Program Budget - 2024-2027'!$H:$H,README!$M$8)</f>
        <v>836190.11407553451</v>
      </c>
      <c r="G8" s="246">
        <f>SUMIFS('4.1 Program Budget - 2024-2027'!Z:Z,'4.1 Program Budget - 2024-2027'!$G:$G,$B8,'4.1 Program Budget - 2024-2027'!$H:$H,README!$M$8)</f>
        <v>3435.0619711433774</v>
      </c>
      <c r="H8" s="246">
        <f>SUMIFS('4.1 Program Budget - 2024-2027'!AA:AA,'4.1 Program Budget - 2024-2027'!$G:$G,$B8,'4.1 Program Budget - 2024-2027'!$H:$H,README!$M$8)</f>
        <v>4899.9657217418708</v>
      </c>
      <c r="I8" s="247">
        <f>SUMIFS('4.1 Program Budget - 2024-2027'!AK:AK,'4.1 Program Budget - 2024-2027'!$G:$G,$B8,'4.1 Program Budget - 2024-2027'!$H:$H,README!$M$8)</f>
        <v>17105582.357335936</v>
      </c>
      <c r="J8" s="1175">
        <f>SUMIFS('4.1 Program Budget - 2024-2027'!AO:AO,'4.1 Program Budget - 2024-2027'!$G:$G,$B8,'4.1 Program Budget - 2024-2027'!$H:$H,README!$M$8)</f>
        <v>33843565.670703515</v>
      </c>
      <c r="K8" s="1175">
        <f>SUMIFS('4.1 Program Budget - 2024-2027'!AP:AP,'4.1 Program Budget - 2024-2027'!$G:$G,$B8,'4.1 Program Budget - 2024-2027'!$H:$H,README!$M$8)</f>
        <v>3930.3079570705299</v>
      </c>
      <c r="L8" s="1175">
        <f>SUMIFS('4.1 Program Budget - 2024-2027'!AQ:AQ,'4.1 Program Budget - 2024-2027'!$G:$G,$B8,'4.1 Program Budget - 2024-2027'!$H:$H,README!$M$8)</f>
        <v>698493.6036781579</v>
      </c>
      <c r="M8" s="246">
        <f>SUMIFS('4.1 Program Budget - 2024-2027'!AR:AR,'4.1 Program Budget - 2024-2027'!$G:$G,$B8,'4.1 Program Budget - 2024-2027'!$H:$H,README!$M$8)</f>
        <v>4870.6008112230802</v>
      </c>
      <c r="N8" s="246">
        <f>SUMIFS('4.1 Program Budget - 2024-2027'!AS:AS,'4.1 Program Budget - 2024-2027'!$G:$G,$B8,'4.1 Program Budget - 2024-2027'!$H:$H,README!$M$8)</f>
        <v>4094.7359057172234</v>
      </c>
      <c r="O8" s="247">
        <f>SUMIFS('4.1 Program Budget - 2024-2027'!BC:BC,'4.1 Program Budget - 2024-2027'!$G:$G,$B8,'4.1 Program Budget - 2024-2027'!$H:$H,README!$M$8)</f>
        <v>17887660.166232944</v>
      </c>
      <c r="P8" s="1175">
        <f>SUMIFS('4.1 Program Budget - 2024-2027'!BG:BG,'4.1 Program Budget - 2024-2027'!$G:$G,$B8,'4.1 Program Budget - 2024-2027'!$H:$H,README!$M$8)</f>
        <v>34643851.851502672</v>
      </c>
      <c r="Q8" s="1175">
        <f>SUMIFS('4.1 Program Budget - 2024-2027'!BH:BH,'4.1 Program Budget - 2024-2027'!$G:$G,$B8,'4.1 Program Budget - 2024-2027'!$H:$H,README!$M$8)</f>
        <v>3801.1612866116802</v>
      </c>
      <c r="R8" s="1175">
        <f>SUMIFS('4.1 Program Budget - 2024-2027'!BI:BI,'4.1 Program Budget - 2024-2027'!$G:$G,$B8,'4.1 Program Budget - 2024-2027'!$H:$H,README!$M$8)</f>
        <v>596543.77974288468</v>
      </c>
      <c r="S8" s="246">
        <f>SUMIFS('4.1 Program Budget - 2024-2027'!BJ:BJ,'4.1 Program Budget - 2024-2027'!$G:$G,$B8,'4.1 Program Budget - 2024-2027'!$H:$H,README!$M$8)</f>
        <v>5214.9345952538342</v>
      </c>
      <c r="T8" s="246">
        <f>SUMIFS('4.1 Program Budget - 2024-2027'!BK:BK,'4.1 Program Budget - 2024-2027'!$G:$G,$B8,'4.1 Program Budget - 2024-2027'!$H:$H,README!$M$8)</f>
        <v>3498.6242054958748</v>
      </c>
      <c r="U8" s="247">
        <f>SUMIFS('4.1 Program Budget - 2024-2027'!BU:BU,'4.1 Program Budget - 2024-2027'!$G:$G,$B8,'4.1 Program Budget - 2024-2027'!$H:$H,README!$M$8)</f>
        <v>19100581.332309026</v>
      </c>
      <c r="V8" s="1175">
        <f>SUMIFS('4.1 Program Budget - 2024-2027'!BY:BY,'4.1 Program Budget - 2024-2027'!$G:$G,$B8,'4.1 Program Budget - 2024-2027'!$H:$H,README!$M$8)</f>
        <v>37210692.730315432</v>
      </c>
      <c r="W8" s="1175">
        <f>SUMIFS('4.1 Program Budget - 2024-2027'!BZ:BZ,'4.1 Program Budget - 2024-2027'!$G:$G,$B8,'4.1 Program Budget - 2024-2027'!$H:$H,README!$M$8)</f>
        <v>4226.8378205636081</v>
      </c>
      <c r="X8" s="1175">
        <f>SUMIFS('4.1 Program Budget - 2024-2027'!CA:CA,'4.1 Program Budget - 2024-2027'!$G:$G,$B8,'4.1 Program Budget - 2024-2027'!$H:$H,README!$M$8)</f>
        <v>841092.56543024746</v>
      </c>
      <c r="Y8" s="246">
        <f>SUMIFS('4.1 Program Budget - 2024-2027'!CB:CB,'4.1 Program Budget - 2024-2027'!$G:$G,$B8,'4.1 Program Budget - 2024-2027'!$H:$H,README!$M$8)</f>
        <v>6202.49771743778</v>
      </c>
      <c r="Z8" s="246">
        <f>SUMIFS('4.1 Program Budget - 2024-2027'!CC:CC,'4.1 Program Budget - 2024-2027'!$G:$G,$B8,'4.1 Program Budget - 2024-2027'!$H:$H,README!$M$8)</f>
        <v>4929.8241413669466</v>
      </c>
      <c r="AA8" s="247">
        <f>SUMIFS('4.2 Program Budget 2028-2031'!I:I,'4.2 Program Budget 2028-2031'!D:D,B8,'4.2 Program Budget 2028-2031'!F:F,README!$M$8)</f>
        <v>19100581.332309026</v>
      </c>
      <c r="AB8" s="1175">
        <f>SUMIFS('4.2 Program Budget 2028-2031'!J:J,'4.2 Program Budget 2028-2031'!$D:$D,$B8,'4.2 Program Budget 2028-2031'!$F:$F,README!$M$8)</f>
        <v>37210692.730315432</v>
      </c>
      <c r="AC8" s="1175">
        <f>SUMIFS('4.2 Program Budget 2028-2031'!K:K,'4.2 Program Budget 2028-2031'!$D:$D,$B8,'4.2 Program Budget 2028-2031'!$F:$F,README!$M$8)</f>
        <v>4226.8378205636081</v>
      </c>
      <c r="AD8" s="1175">
        <f>SUMIFS('4.2 Program Budget 2028-2031'!L:L,'4.2 Program Budget 2028-2031'!$D:$D,$B8,'4.2 Program Budget 2028-2031'!$F:$F,README!$M$8)</f>
        <v>841092.56543024746</v>
      </c>
      <c r="AE8" s="1175">
        <f>SUMIFS('4.2 Program Budget 2028-2031'!M:M,'4.2 Program Budget 2028-2031'!$D:$D,$B8,'4.2 Program Budget 2028-2031'!$F:$F,README!$M$8)</f>
        <v>6202.49771743778</v>
      </c>
      <c r="AF8" s="1175">
        <f>SUMIFS('4.2 Program Budget 2028-2031'!N:N,'4.2 Program Budget 2028-2031'!$D:$D,$B8,'4.2 Program Budget 2028-2031'!$F:$F,README!$M$8)</f>
        <v>4929.8241413669466</v>
      </c>
      <c r="AG8" s="247">
        <f>SUMIFS('4.2 Program Budget 2028-2031'!T:T,'4.2 Program Budget 2028-2031'!$D:$D,$B8,'4.2 Program Budget 2028-2031'!$F:$F,README!$M$8)</f>
        <v>19100581.332309026</v>
      </c>
      <c r="AH8" s="1175">
        <f>SUMIFS('4.2 Program Budget 2028-2031'!U:U,'4.2 Program Budget 2028-2031'!$D:$D,$B8,'4.2 Program Budget 2028-2031'!$F:$F,README!$M$8)</f>
        <v>37210692.730315432</v>
      </c>
      <c r="AI8" s="1175">
        <f>SUMIFS('4.2 Program Budget 2028-2031'!V:V,'4.2 Program Budget 2028-2031'!$D:$D,$B8,'4.2 Program Budget 2028-2031'!$F:$F,README!$M$8)</f>
        <v>4226.8378205636081</v>
      </c>
      <c r="AJ8" s="1175">
        <f>SUMIFS('4.2 Program Budget 2028-2031'!W:W,'4.2 Program Budget 2028-2031'!$D:$D,$B8,'4.2 Program Budget 2028-2031'!$F:$F,README!$M$8)</f>
        <v>841092.56543024746</v>
      </c>
      <c r="AK8" s="1175">
        <f>SUMIFS('4.2 Program Budget 2028-2031'!X:X,'4.2 Program Budget 2028-2031'!$D:$D,$B8,'4.2 Program Budget 2028-2031'!$F:$F,README!$M$8)</f>
        <v>6202.49771743778</v>
      </c>
      <c r="AL8" s="1175">
        <f>SUMIFS('4.2 Program Budget 2028-2031'!Y:Y,'4.2 Program Budget 2028-2031'!$D:$D,$B8,'4.2 Program Budget 2028-2031'!$F:$F,README!$M$8)</f>
        <v>4929.8241413669466</v>
      </c>
      <c r="AM8" s="247">
        <f>SUMIFS('4.2 Program Budget 2028-2031'!AE:AE,'4.2 Program Budget 2028-2031'!$D:$D,$B8,'4.2 Program Budget 2028-2031'!$F:$F,README!$M$8)</f>
        <v>19100581.332309026</v>
      </c>
      <c r="AN8" s="1175">
        <f>SUMIFS('4.2 Program Budget 2028-2031'!AF:AF,'4.2 Program Budget 2028-2031'!$D:$D,$B8,'4.2 Program Budget 2028-2031'!$F:$F,README!$M$8)</f>
        <v>37210692.730315432</v>
      </c>
      <c r="AO8" s="1175">
        <f>SUMIFS('4.2 Program Budget 2028-2031'!AG:AG,'4.2 Program Budget 2028-2031'!$D:$D,$B8,'4.2 Program Budget 2028-2031'!$F:$F,README!$M$8)</f>
        <v>4226.8378205636081</v>
      </c>
      <c r="AP8" s="1175">
        <f>SUMIFS('4.2 Program Budget 2028-2031'!AH:AH,'4.2 Program Budget 2028-2031'!$D:$D,$B8,'4.2 Program Budget 2028-2031'!$F:$F,README!$M$8)</f>
        <v>841092.56543024746</v>
      </c>
      <c r="AQ8" s="1175">
        <f>SUMIFS('4.2 Program Budget 2028-2031'!AI:AI,'4.2 Program Budget 2028-2031'!$D:$D,$B8,'4.2 Program Budget 2028-2031'!$F:$F,README!$M$8)</f>
        <v>6202.49771743778</v>
      </c>
      <c r="AR8" s="1175">
        <f>SUMIFS('4.2 Program Budget 2028-2031'!AJ:AJ,'4.2 Program Budget 2028-2031'!$D:$D,$B8,'4.2 Program Budget 2028-2031'!$F:$F,README!$M$8)</f>
        <v>4929.8241413669466</v>
      </c>
      <c r="AS8" s="247">
        <f>SUMIFS('4.2 Program Budget 2028-2031'!AP:AP,'4.2 Program Budget 2028-2031'!$D:$D,$B8,'4.2 Program Budget 2028-2031'!$F:$F,README!$M$8)</f>
        <v>19100581.332309026</v>
      </c>
      <c r="AT8" s="1175">
        <f>SUMIFS('4.2 Program Budget 2028-2031'!AQ:AQ,'4.2 Program Budget 2028-2031'!$D:$D,$B8,'4.2 Program Budget 2028-2031'!$F:$F,README!$M$8)</f>
        <v>37210692.730315432</v>
      </c>
      <c r="AU8" s="1175">
        <f>SUMIFS('4.2 Program Budget 2028-2031'!AR:AR,'4.2 Program Budget 2028-2031'!$D:$D,$B8,'4.2 Program Budget 2028-2031'!$F:$F,README!$M$8)</f>
        <v>4226.8378205636081</v>
      </c>
      <c r="AV8" s="1175">
        <f>SUMIFS('4.2 Program Budget 2028-2031'!AS:AS,'4.2 Program Budget 2028-2031'!$D:$D,$B8,'4.2 Program Budget 2028-2031'!$F:$F,README!$M$8)</f>
        <v>841092.56543024746</v>
      </c>
      <c r="AW8" s="1175">
        <f>SUMIFS('4.2 Program Budget 2028-2031'!AT:AT,'4.2 Program Budget 2028-2031'!$D:$D,$B8,'4.2 Program Budget 2028-2031'!$F:$F,README!$M$8)</f>
        <v>6202.49771743778</v>
      </c>
      <c r="AX8" s="1175">
        <f>SUMIFS('4.2 Program Budget 2028-2031'!AU:AU,'4.2 Program Budget 2028-2031'!$D:$D,$B8,'4.2 Program Budget 2028-2031'!$F:$F,README!$M$8)</f>
        <v>4929.8241413669466</v>
      </c>
      <c r="AZ8" s="176" t="s">
        <v>513</v>
      </c>
      <c r="BB8" s="177"/>
      <c r="BC8" s="178"/>
      <c r="BD8" s="178"/>
      <c r="BE8" s="178"/>
    </row>
    <row r="9" spans="1:57" ht="16.8" thickTop="1" thickBot="1">
      <c r="B9" s="175" t="s">
        <v>25</v>
      </c>
      <c r="C9" s="247">
        <f>SUMIFS('4.1 Program Budget - 2024-2027'!S:S,'4.1 Program Budget - 2024-2027'!$G:$G,$B9,'4.1 Program Budget - 2024-2027'!$H:$H,README!$M$8)</f>
        <v>4626781.0455</v>
      </c>
      <c r="D9" s="246">
        <f>SUMIFS('4.1 Program Budget - 2024-2027'!W:W,'4.1 Program Budget - 2024-2027'!$G:$G,$B9,'4.1 Program Budget - 2024-2027'!$H:$H,README!$M$8)</f>
        <v>10843037.993999999</v>
      </c>
      <c r="E9" s="246">
        <f>SUMIFS('4.1 Program Budget - 2024-2027'!X:X,'4.1 Program Budget - 2024-2027'!$G:$G,$B9,'4.1 Program Budget - 2024-2027'!$H:$H,README!$M$8)</f>
        <v>1908.5615700000001</v>
      </c>
      <c r="F9" s="246">
        <f>SUMIFS('4.1 Program Budget - 2024-2027'!Y:Y,'4.1 Program Budget - 2024-2027'!$G:$G,$B9,'4.1 Program Budget - 2024-2027'!$H:$H,README!$M$8)</f>
        <v>201035.57514600002</v>
      </c>
      <c r="G9" s="246">
        <f>SUMIFS('4.1 Program Budget - 2024-2027'!Z:Z,'4.1 Program Budget - 2024-2027'!$G:$G,$B9,'4.1 Program Budget - 2024-2027'!$H:$H,README!$M$8)</f>
        <v>1103.937521353588</v>
      </c>
      <c r="H9" s="246">
        <f>SUMIFS('4.1 Program Budget - 2024-2027'!AA:AA,'4.1 Program Budget - 2024-2027'!$G:$G,$B9,'4.1 Program Budget - 2024-2027'!$H:$H,README!$M$8)</f>
        <v>1176.0581146041</v>
      </c>
      <c r="I9" s="247">
        <f>SUMIFS('4.1 Program Budget - 2024-2027'!AK:AK,'4.1 Program Budget - 2024-2027'!$G:$G,$B9,'4.1 Program Budget - 2024-2027'!$H:$H,README!$M$8)</f>
        <v>4326050.7929999996</v>
      </c>
      <c r="J9" s="1175">
        <f>SUMIFS('4.1 Program Budget - 2024-2027'!AO:AO,'4.1 Program Budget - 2024-2027'!$G:$G,$B9,'4.1 Program Budget - 2024-2027'!$H:$H,README!$M$8)</f>
        <v>9572247.8106000014</v>
      </c>
      <c r="K9" s="1175">
        <f>SUMIFS('4.1 Program Budget - 2024-2027'!AP:AP,'4.1 Program Budget - 2024-2027'!$G:$G,$B9,'4.1 Program Budget - 2024-2027'!$H:$H,README!$M$8)</f>
        <v>893.43154800000002</v>
      </c>
      <c r="L9" s="1175">
        <f>SUMIFS('4.1 Program Budget - 2024-2027'!AQ:AQ,'4.1 Program Budget - 2024-2027'!$G:$G,$B9,'4.1 Program Budget - 2024-2027'!$H:$H,README!$M$8)</f>
        <v>212395.83744</v>
      </c>
      <c r="M9" s="246">
        <f>SUMIFS('4.1 Program Budget - 2024-2027'!AR:AR,'4.1 Program Budget - 2024-2027'!$G:$G,$B9,'4.1 Program Budget - 2024-2027'!$H:$H,README!$M$8)</f>
        <v>1198.2270546186442</v>
      </c>
      <c r="N9" s="246">
        <f>SUMIFS('4.1 Program Budget - 2024-2027'!AS:AS,'4.1 Program Budget - 2024-2027'!$G:$G,$B9,'4.1 Program Budget - 2024-2027'!$H:$H,README!$M$8)</f>
        <v>1242.5156490239999</v>
      </c>
      <c r="O9" s="247">
        <f>SUMIFS('4.1 Program Budget - 2024-2027'!BC:BC,'4.1 Program Budget - 2024-2027'!$G:$G,$B9,'4.1 Program Budget - 2024-2027'!$H:$H,README!$M$8)</f>
        <v>4213072.38148</v>
      </c>
      <c r="P9" s="1175">
        <f>SUMIFS('4.1 Program Budget - 2024-2027'!BG:BG,'4.1 Program Budget - 2024-2027'!$G:$G,$B9,'4.1 Program Budget - 2024-2027'!$H:$H,README!$M$8)</f>
        <v>9076058.0789999999</v>
      </c>
      <c r="Q9" s="1175">
        <f>SUMIFS('4.1 Program Budget - 2024-2027'!BH:BH,'4.1 Program Budget - 2024-2027'!$G:$G,$B9,'4.1 Program Budget - 2024-2027'!$H:$H,README!$M$8)</f>
        <v>781.89758759999995</v>
      </c>
      <c r="R9" s="1175">
        <f>SUMIFS('4.1 Program Budget - 2024-2027'!BI:BI,'4.1 Program Budget - 2024-2027'!$G:$G,$B9,'4.1 Program Budget - 2024-2027'!$H:$H,README!$M$8)</f>
        <v>183582.9051</v>
      </c>
      <c r="S9" s="246">
        <f>SUMIFS('4.1 Program Budget - 2024-2027'!BJ:BJ,'4.1 Program Budget - 2024-2027'!$G:$G,$B9,'4.1 Program Budget - 2024-2027'!$H:$H,README!$M$8)</f>
        <v>1203.2109233210699</v>
      </c>
      <c r="T9" s="246">
        <f>SUMIFS('4.1 Program Budget - 2024-2027'!BK:BK,'4.1 Program Budget - 2024-2027'!$G:$G,$B9,'4.1 Program Budget - 2024-2027'!$H:$H,README!$M$8)</f>
        <v>1073.9599948350001</v>
      </c>
      <c r="U9" s="247">
        <f>SUMIFS('4.1 Program Budget - 2024-2027'!BU:BU,'4.1 Program Budget - 2024-2027'!$G:$G,$B9,'4.1 Program Budget - 2024-2027'!$H:$H,README!$M$8)</f>
        <v>4125283.8206000002</v>
      </c>
      <c r="V9" s="1175">
        <f>SUMIFS('4.1 Program Budget - 2024-2027'!BY:BY,'4.1 Program Budget - 2024-2027'!$G:$G,$B9,'4.1 Program Budget - 2024-2027'!$H:$H,README!$M$8)</f>
        <v>7863366.2638866007</v>
      </c>
      <c r="W9" s="1175">
        <f>SUMIFS('4.1 Program Budget - 2024-2027'!BZ:BZ,'4.1 Program Budget - 2024-2027'!$G:$G,$B9,'4.1 Program Budget - 2024-2027'!$H:$H,README!$M$8)</f>
        <v>730.00518000000011</v>
      </c>
      <c r="X9" s="1175">
        <f>SUMIFS('4.1 Program Budget - 2024-2027'!CA:CA,'4.1 Program Budget - 2024-2027'!$G:$G,$B9,'4.1 Program Budget - 2024-2027'!$H:$H,README!$M$8)</f>
        <v>136352.22570419998</v>
      </c>
      <c r="Y9" s="246">
        <f>SUMIFS('4.1 Program Budget - 2024-2027'!CB:CB,'4.1 Program Budget - 2024-2027'!$G:$G,$B9,'4.1 Program Budget - 2024-2027'!$H:$H,README!$M$8)</f>
        <v>1199.4594149885081</v>
      </c>
      <c r="Z9" s="246">
        <f>SUMIFS('4.1 Program Budget - 2024-2027'!CC:CC,'4.1 Program Budget - 2024-2027'!$G:$G,$B9,'4.1 Program Budget - 2024-2027'!$H:$H,README!$M$8)</f>
        <v>797.66052036957001</v>
      </c>
      <c r="AA9" s="247">
        <f>SUMIFS('4.2 Program Budget 2028-2031'!I:I,'4.2 Program Budget 2028-2031'!D:D,B9,'4.2 Program Budget 2028-2031'!F:F,README!$M$8)</f>
        <v>4125283.8206000002</v>
      </c>
      <c r="AB9" s="1175">
        <f>SUMIFS('4.2 Program Budget 2028-2031'!J:J,'4.2 Program Budget 2028-2031'!$D:$D,$B9,'4.2 Program Budget 2028-2031'!$F:$F,README!$M$8)</f>
        <v>7863366.2638866007</v>
      </c>
      <c r="AC9" s="1175">
        <f>SUMIFS('4.2 Program Budget 2028-2031'!K:K,'4.2 Program Budget 2028-2031'!$D:$D,$B9,'4.2 Program Budget 2028-2031'!$F:$F,README!$M$8)</f>
        <v>730.00518000000011</v>
      </c>
      <c r="AD9" s="1175">
        <f>SUMIFS('4.2 Program Budget 2028-2031'!L:L,'4.2 Program Budget 2028-2031'!$D:$D,$B9,'4.2 Program Budget 2028-2031'!$F:$F,README!$M$8)</f>
        <v>136352.22570419998</v>
      </c>
      <c r="AE9" s="1175">
        <f>SUMIFS('4.2 Program Budget 2028-2031'!M:M,'4.2 Program Budget 2028-2031'!$D:$D,$B9,'4.2 Program Budget 2028-2031'!$F:$F,README!$M$8)</f>
        <v>1199.4594149885081</v>
      </c>
      <c r="AF9" s="1175">
        <f>SUMIFS('4.2 Program Budget 2028-2031'!N:N,'4.2 Program Budget 2028-2031'!$D:$D,$B9,'4.2 Program Budget 2028-2031'!$F:$F,README!$M$8)</f>
        <v>797.66052036957001</v>
      </c>
      <c r="AG9" s="247">
        <f>SUMIFS('4.2 Program Budget 2028-2031'!T:T,'4.2 Program Budget 2028-2031'!$D:$D,$B9,'4.2 Program Budget 2028-2031'!$F:$F,README!$M$8)</f>
        <v>4125283.8206000002</v>
      </c>
      <c r="AH9" s="1175">
        <f>SUMIFS('4.2 Program Budget 2028-2031'!U:U,'4.2 Program Budget 2028-2031'!$D:$D,$B9,'4.2 Program Budget 2028-2031'!$F:$F,README!$M$8)</f>
        <v>7863366.2638866007</v>
      </c>
      <c r="AI9" s="1175">
        <f>SUMIFS('4.2 Program Budget 2028-2031'!V:V,'4.2 Program Budget 2028-2031'!$D:$D,$B9,'4.2 Program Budget 2028-2031'!$F:$F,README!$M$8)</f>
        <v>730.00518000000011</v>
      </c>
      <c r="AJ9" s="1175">
        <f>SUMIFS('4.2 Program Budget 2028-2031'!W:W,'4.2 Program Budget 2028-2031'!$D:$D,$B9,'4.2 Program Budget 2028-2031'!$F:$F,README!$M$8)</f>
        <v>136352.22570419998</v>
      </c>
      <c r="AK9" s="1175">
        <f>SUMIFS('4.2 Program Budget 2028-2031'!X:X,'4.2 Program Budget 2028-2031'!$D:$D,$B9,'4.2 Program Budget 2028-2031'!$F:$F,README!$M$8)</f>
        <v>1199.4594149885081</v>
      </c>
      <c r="AL9" s="1175">
        <f>SUMIFS('4.2 Program Budget 2028-2031'!Y:Y,'4.2 Program Budget 2028-2031'!$D:$D,$B9,'4.2 Program Budget 2028-2031'!$F:$F,README!$M$8)</f>
        <v>797.66052036957001</v>
      </c>
      <c r="AM9" s="247">
        <f>SUMIFS('4.2 Program Budget 2028-2031'!AE:AE,'4.2 Program Budget 2028-2031'!$D:$D,$B9,'4.2 Program Budget 2028-2031'!$F:$F,README!$M$8)</f>
        <v>4125283.8206000002</v>
      </c>
      <c r="AN9" s="1175">
        <f>SUMIFS('4.2 Program Budget 2028-2031'!AF:AF,'4.2 Program Budget 2028-2031'!$D:$D,$B9,'4.2 Program Budget 2028-2031'!$F:$F,README!$M$8)</f>
        <v>7863366.2638866007</v>
      </c>
      <c r="AO9" s="1175">
        <f>SUMIFS('4.2 Program Budget 2028-2031'!AG:AG,'4.2 Program Budget 2028-2031'!$D:$D,$B9,'4.2 Program Budget 2028-2031'!$F:$F,README!$M$8)</f>
        <v>730.00518000000011</v>
      </c>
      <c r="AP9" s="1175">
        <f>SUMIFS('4.2 Program Budget 2028-2031'!AH:AH,'4.2 Program Budget 2028-2031'!$D:$D,$B9,'4.2 Program Budget 2028-2031'!$F:$F,README!$M$8)</f>
        <v>136352.22570419998</v>
      </c>
      <c r="AQ9" s="1175">
        <f>SUMIFS('4.2 Program Budget 2028-2031'!AI:AI,'4.2 Program Budget 2028-2031'!$D:$D,$B9,'4.2 Program Budget 2028-2031'!$F:$F,README!$M$8)</f>
        <v>1199.4594149885081</v>
      </c>
      <c r="AR9" s="1175">
        <f>SUMIFS('4.2 Program Budget 2028-2031'!AJ:AJ,'4.2 Program Budget 2028-2031'!$D:$D,$B9,'4.2 Program Budget 2028-2031'!$F:$F,README!$M$8)</f>
        <v>797.66052036957001</v>
      </c>
      <c r="AS9" s="247">
        <f>SUMIFS('4.2 Program Budget 2028-2031'!AP:AP,'4.2 Program Budget 2028-2031'!$D:$D,$B9,'4.2 Program Budget 2028-2031'!$F:$F,README!$M$8)</f>
        <v>4125283.8206000002</v>
      </c>
      <c r="AT9" s="1175">
        <f>SUMIFS('4.2 Program Budget 2028-2031'!AQ:AQ,'4.2 Program Budget 2028-2031'!$D:$D,$B9,'4.2 Program Budget 2028-2031'!$F:$F,README!$M$8)</f>
        <v>7863366.2638866007</v>
      </c>
      <c r="AU9" s="1175">
        <f>SUMIFS('4.2 Program Budget 2028-2031'!AR:AR,'4.2 Program Budget 2028-2031'!$D:$D,$B9,'4.2 Program Budget 2028-2031'!$F:$F,README!$M$8)</f>
        <v>730.00518000000011</v>
      </c>
      <c r="AV9" s="1175">
        <f>SUMIFS('4.2 Program Budget 2028-2031'!AS:AS,'4.2 Program Budget 2028-2031'!$D:$D,$B9,'4.2 Program Budget 2028-2031'!$F:$F,README!$M$8)</f>
        <v>136352.22570419998</v>
      </c>
      <c r="AW9" s="1175">
        <f>SUMIFS('4.2 Program Budget 2028-2031'!AT:AT,'4.2 Program Budget 2028-2031'!$D:$D,$B9,'4.2 Program Budget 2028-2031'!$F:$F,README!$M$8)</f>
        <v>1199.4594149885081</v>
      </c>
      <c r="AX9" s="1175">
        <f>SUMIFS('4.2 Program Budget 2028-2031'!AU:AU,'4.2 Program Budget 2028-2031'!$D:$D,$B9,'4.2 Program Budget 2028-2031'!$F:$F,README!$M$8)</f>
        <v>797.66052036957001</v>
      </c>
      <c r="AZ9" s="176"/>
      <c r="BB9" s="177"/>
      <c r="BC9" s="178"/>
      <c r="BD9" s="178"/>
      <c r="BE9" s="178"/>
    </row>
    <row r="10" spans="1:57" ht="16.8" thickTop="1" thickBot="1">
      <c r="B10" s="175" t="s">
        <v>27</v>
      </c>
      <c r="C10" s="247">
        <f>SUMIFS('4.1 Program Budget - 2024-2027'!S:S,'4.1 Program Budget - 2024-2027'!$G:$G,$B10,'4.1 Program Budget - 2024-2027'!$H:$H,README!$M$8)</f>
        <v>770283.66370000003</v>
      </c>
      <c r="D10" s="246">
        <f>SUMIFS('4.1 Program Budget - 2024-2027'!W:W,'4.1 Program Budget - 2024-2027'!$G:$G,$B10,'4.1 Program Budget - 2024-2027'!$H:$H,README!$M$8)</f>
        <v>443598.94361999998</v>
      </c>
      <c r="E10" s="246">
        <f>SUMIFS('4.1 Program Budget - 2024-2027'!X:X,'4.1 Program Budget - 2024-2027'!$G:$G,$B10,'4.1 Program Budget - 2024-2027'!$H:$H,README!$M$8)</f>
        <v>67.658454000000006</v>
      </c>
      <c r="F10" s="246">
        <f>SUMIFS('4.1 Program Budget - 2024-2027'!Y:Y,'4.1 Program Budget - 2024-2027'!$G:$G,$B10,'4.1 Program Budget - 2024-2027'!$H:$H,README!$M$8)</f>
        <v>26902.515179999999</v>
      </c>
      <c r="G10" s="246">
        <f>SUMIFS('4.1 Program Budget - 2024-2027'!Z:Z,'4.1 Program Budget - 2024-2027'!$G:$G,$B10,'4.1 Program Budget - 2024-2027'!$H:$H,README!$M$8)</f>
        <v>66.768211335206601</v>
      </c>
      <c r="H10" s="246">
        <f>SUMIFS('4.1 Program Budget - 2024-2027'!AA:AA,'4.1 Program Budget - 2024-2027'!$G:$G,$B10,'4.1 Program Budget - 2024-2027'!$H:$H,README!$M$8)</f>
        <v>157.37971380299999</v>
      </c>
      <c r="I10" s="247">
        <f>SUMIFS('4.1 Program Budget - 2024-2027'!AK:AK,'4.1 Program Budget - 2024-2027'!$G:$G,$B10,'4.1 Program Budget - 2024-2027'!$H:$H,README!$M$8)</f>
        <v>784647.6531</v>
      </c>
      <c r="J10" s="1175">
        <f>SUMIFS('4.1 Program Budget - 2024-2027'!AO:AO,'4.1 Program Budget - 2024-2027'!$G:$G,$B10,'4.1 Program Budget - 2024-2027'!$H:$H,README!$M$8)</f>
        <v>465778.89078000002</v>
      </c>
      <c r="K10" s="1175">
        <f>SUMIFS('4.1 Program Budget - 2024-2027'!AP:AP,'4.1 Program Budget - 2024-2027'!$G:$G,$B10,'4.1 Program Budget - 2024-2027'!$H:$H,README!$M$8)</f>
        <v>71.041376700000001</v>
      </c>
      <c r="L10" s="1175">
        <f>SUMIFS('4.1 Program Budget - 2024-2027'!AQ:AQ,'4.1 Program Budget - 2024-2027'!$G:$G,$B10,'4.1 Program Budget - 2024-2027'!$H:$H,README!$M$8)</f>
        <v>28247.640942000002</v>
      </c>
      <c r="M10" s="246">
        <f>SUMIFS('4.1 Program Budget - 2024-2027'!AR:AR,'4.1 Program Budget - 2024-2027'!$G:$G,$B10,'4.1 Program Budget - 2024-2027'!$H:$H,README!$M$8)</f>
        <v>78.121435062094207</v>
      </c>
      <c r="N10" s="246">
        <f>SUMIFS('4.1 Program Budget - 2024-2027'!AS:AS,'4.1 Program Budget - 2024-2027'!$G:$G,$B10,'4.1 Program Budget - 2024-2027'!$H:$H,README!$M$8)</f>
        <v>165.24869951069999</v>
      </c>
      <c r="O10" s="247">
        <f>SUMIFS('4.1 Program Budget - 2024-2027'!BC:BC,'4.1 Program Budget - 2024-2027'!$G:$G,$B10,'4.1 Program Budget - 2024-2027'!$H:$H,README!$M$8)</f>
        <v>816197.96779999998</v>
      </c>
      <c r="P10" s="1175">
        <f>SUMIFS('4.1 Program Budget - 2024-2027'!BG:BG,'4.1 Program Budget - 2024-2027'!$G:$G,$B10,'4.1 Program Budget - 2024-2027'!$H:$H,README!$M$8)</f>
        <v>489067.83533999999</v>
      </c>
      <c r="Q10" s="1175">
        <f>SUMIFS('4.1 Program Budget - 2024-2027'!BH:BH,'4.1 Program Budget - 2024-2027'!$G:$G,$B10,'4.1 Program Budget - 2024-2027'!$H:$H,README!$M$8)</f>
        <v>74.593445520000003</v>
      </c>
      <c r="R10" s="1175">
        <f>SUMIFS('4.1 Program Budget - 2024-2027'!BI:BI,'4.1 Program Budget - 2024-2027'!$G:$G,$B10,'4.1 Program Budget - 2024-2027'!$H:$H,README!$M$8)</f>
        <v>29660.022983999999</v>
      </c>
      <c r="S10" s="246">
        <f>SUMIFS('4.1 Program Budget - 2024-2027'!BJ:BJ,'4.1 Program Budget - 2024-2027'!$G:$G,$B10,'4.1 Program Budget - 2024-2027'!$H:$H,README!$M$8)</f>
        <v>87.193537119557305</v>
      </c>
      <c r="T10" s="246">
        <f>SUMIFS('4.1 Program Budget - 2024-2027'!BK:BK,'4.1 Program Budget - 2024-2027'!$G:$G,$B10,'4.1 Program Budget - 2024-2027'!$H:$H,README!$M$8)</f>
        <v>173.51113445639999</v>
      </c>
      <c r="U10" s="247">
        <f>SUMIFS('4.1 Program Budget - 2024-2027'!BU:BU,'4.1 Program Budget - 2024-2027'!$G:$G,$B10,'4.1 Program Budget - 2024-2027'!$H:$H,README!$M$8)</f>
        <v>848285.46900000004</v>
      </c>
      <c r="V10" s="1175">
        <f>SUMIFS('4.1 Program Budget - 2024-2027'!BY:BY,'4.1 Program Budget - 2024-2027'!$G:$G,$B10,'4.1 Program Budget - 2024-2027'!$H:$H,README!$M$8)</f>
        <v>513521.22707999998</v>
      </c>
      <c r="W10" s="1175">
        <f>SUMIFS('4.1 Program Budget - 2024-2027'!BZ:BZ,'4.1 Program Budget - 2024-2027'!$G:$G,$B10,'4.1 Program Budget - 2024-2027'!$H:$H,README!$M$8)</f>
        <v>78.323117819999993</v>
      </c>
      <c r="X10" s="1175">
        <f>SUMIFS('4.1 Program Budget - 2024-2027'!CA:CA,'4.1 Program Budget - 2024-2027'!$G:$G,$B10,'4.1 Program Budget - 2024-2027'!$H:$H,README!$M$8)</f>
        <v>31143.024138000001</v>
      </c>
      <c r="Y10" s="246">
        <f>SUMIFS('4.1 Program Budget - 2024-2027'!CB:CB,'4.1 Program Budget - 2024-2027'!$G:$G,$B10,'4.1 Program Budget - 2024-2027'!$H:$H,README!$M$8)</f>
        <v>95.823962788553004</v>
      </c>
      <c r="Z10" s="246">
        <f>SUMIFS('4.1 Program Budget - 2024-2027'!CC:CC,'4.1 Program Budget - 2024-2027'!$G:$G,$B10,'4.1 Program Budget - 2024-2027'!$H:$H,README!$M$8)</f>
        <v>182.18669120729999</v>
      </c>
      <c r="AA10" s="247">
        <f>SUMIFS('4.2 Program Budget 2028-2031'!I:I,'4.2 Program Budget 2028-2031'!D:D,B10,'4.2 Program Budget 2028-2031'!F:F,README!$M$8)</f>
        <v>848285.46900000004</v>
      </c>
      <c r="AB10" s="1175">
        <f>SUMIFS('4.2 Program Budget 2028-2031'!J:J,'4.2 Program Budget 2028-2031'!$D:$D,$B10,'4.2 Program Budget 2028-2031'!$F:$F,README!$M$8)</f>
        <v>513521.22707999998</v>
      </c>
      <c r="AC10" s="1175">
        <f>SUMIFS('4.2 Program Budget 2028-2031'!K:K,'4.2 Program Budget 2028-2031'!$D:$D,$B10,'4.2 Program Budget 2028-2031'!$F:$F,README!$M$8)</f>
        <v>78.323117819999993</v>
      </c>
      <c r="AD10" s="1175">
        <f>SUMIFS('4.2 Program Budget 2028-2031'!L:L,'4.2 Program Budget 2028-2031'!$D:$D,$B10,'4.2 Program Budget 2028-2031'!$F:$F,README!$M$8)</f>
        <v>31143.024138000001</v>
      </c>
      <c r="AE10" s="1175">
        <f>SUMIFS('4.2 Program Budget 2028-2031'!M:M,'4.2 Program Budget 2028-2031'!$D:$D,$B10,'4.2 Program Budget 2028-2031'!$F:$F,README!$M$8)</f>
        <v>95.823962788553004</v>
      </c>
      <c r="AF10" s="1175">
        <f>SUMIFS('4.2 Program Budget 2028-2031'!N:N,'4.2 Program Budget 2028-2031'!$D:$D,$B10,'4.2 Program Budget 2028-2031'!$F:$F,README!$M$8)</f>
        <v>182.18669120729999</v>
      </c>
      <c r="AG10" s="247">
        <f>SUMIFS('4.2 Program Budget 2028-2031'!T:T,'4.2 Program Budget 2028-2031'!$D:$D,$B10,'4.2 Program Budget 2028-2031'!$F:$F,README!$M$8)</f>
        <v>848285.46900000004</v>
      </c>
      <c r="AH10" s="1175">
        <f>SUMIFS('4.2 Program Budget 2028-2031'!U:U,'4.2 Program Budget 2028-2031'!$D:$D,$B10,'4.2 Program Budget 2028-2031'!$F:$F,README!$M$8)</f>
        <v>513521.22707999998</v>
      </c>
      <c r="AI10" s="1175">
        <f>SUMIFS('4.2 Program Budget 2028-2031'!V:V,'4.2 Program Budget 2028-2031'!$D:$D,$B10,'4.2 Program Budget 2028-2031'!$F:$F,README!$M$8)</f>
        <v>78.323117819999993</v>
      </c>
      <c r="AJ10" s="1175">
        <f>SUMIFS('4.2 Program Budget 2028-2031'!W:W,'4.2 Program Budget 2028-2031'!$D:$D,$B10,'4.2 Program Budget 2028-2031'!$F:$F,README!$M$8)</f>
        <v>31143.024138000001</v>
      </c>
      <c r="AK10" s="1175">
        <f>SUMIFS('4.2 Program Budget 2028-2031'!X:X,'4.2 Program Budget 2028-2031'!$D:$D,$B10,'4.2 Program Budget 2028-2031'!$F:$F,README!$M$8)</f>
        <v>95.823962788553004</v>
      </c>
      <c r="AL10" s="1175">
        <f>SUMIFS('4.2 Program Budget 2028-2031'!Y:Y,'4.2 Program Budget 2028-2031'!$D:$D,$B10,'4.2 Program Budget 2028-2031'!$F:$F,README!$M$8)</f>
        <v>182.18669120729999</v>
      </c>
      <c r="AM10" s="247">
        <f>SUMIFS('4.2 Program Budget 2028-2031'!AE:AE,'4.2 Program Budget 2028-2031'!$D:$D,$B10,'4.2 Program Budget 2028-2031'!$F:$F,README!$M$8)</f>
        <v>848285.46900000004</v>
      </c>
      <c r="AN10" s="1175">
        <f>SUMIFS('4.2 Program Budget 2028-2031'!AF:AF,'4.2 Program Budget 2028-2031'!$D:$D,$B10,'4.2 Program Budget 2028-2031'!$F:$F,README!$M$8)</f>
        <v>513521.22707999998</v>
      </c>
      <c r="AO10" s="1175">
        <f>SUMIFS('4.2 Program Budget 2028-2031'!AG:AG,'4.2 Program Budget 2028-2031'!$D:$D,$B10,'4.2 Program Budget 2028-2031'!$F:$F,README!$M$8)</f>
        <v>78.323117819999993</v>
      </c>
      <c r="AP10" s="1175">
        <f>SUMIFS('4.2 Program Budget 2028-2031'!AH:AH,'4.2 Program Budget 2028-2031'!$D:$D,$B10,'4.2 Program Budget 2028-2031'!$F:$F,README!$M$8)</f>
        <v>31143.024138000001</v>
      </c>
      <c r="AQ10" s="1175">
        <f>SUMIFS('4.2 Program Budget 2028-2031'!AI:AI,'4.2 Program Budget 2028-2031'!$D:$D,$B10,'4.2 Program Budget 2028-2031'!$F:$F,README!$M$8)</f>
        <v>95.823962788553004</v>
      </c>
      <c r="AR10" s="1175">
        <f>SUMIFS('4.2 Program Budget 2028-2031'!AJ:AJ,'4.2 Program Budget 2028-2031'!$D:$D,$B10,'4.2 Program Budget 2028-2031'!$F:$F,README!$M$8)</f>
        <v>182.18669120729999</v>
      </c>
      <c r="AS10" s="247">
        <f>SUMIFS('4.2 Program Budget 2028-2031'!AP:AP,'4.2 Program Budget 2028-2031'!$D:$D,$B10,'4.2 Program Budget 2028-2031'!$F:$F,README!$M$8)</f>
        <v>848285.46900000004</v>
      </c>
      <c r="AT10" s="1175">
        <f>SUMIFS('4.2 Program Budget 2028-2031'!AQ:AQ,'4.2 Program Budget 2028-2031'!$D:$D,$B10,'4.2 Program Budget 2028-2031'!$F:$F,README!$M$8)</f>
        <v>513521.22707999998</v>
      </c>
      <c r="AU10" s="1175">
        <f>SUMIFS('4.2 Program Budget 2028-2031'!AR:AR,'4.2 Program Budget 2028-2031'!$D:$D,$B10,'4.2 Program Budget 2028-2031'!$F:$F,README!$M$8)</f>
        <v>78.323117819999993</v>
      </c>
      <c r="AV10" s="1175">
        <f>SUMIFS('4.2 Program Budget 2028-2031'!AS:AS,'4.2 Program Budget 2028-2031'!$D:$D,$B10,'4.2 Program Budget 2028-2031'!$F:$F,README!$M$8)</f>
        <v>31143.024138000001</v>
      </c>
      <c r="AW10" s="1175">
        <f>SUMIFS('4.2 Program Budget 2028-2031'!AT:AT,'4.2 Program Budget 2028-2031'!$D:$D,$B10,'4.2 Program Budget 2028-2031'!$F:$F,README!$M$8)</f>
        <v>95.823962788553004</v>
      </c>
      <c r="AX10" s="1175">
        <f>SUMIFS('4.2 Program Budget 2028-2031'!AU:AU,'4.2 Program Budget 2028-2031'!$D:$D,$B10,'4.2 Program Budget 2028-2031'!$F:$F,README!$M$8)</f>
        <v>182.18669120729999</v>
      </c>
      <c r="AZ10" s="176"/>
      <c r="BB10" s="177"/>
      <c r="BC10" s="178"/>
      <c r="BD10" s="178"/>
      <c r="BE10" s="178"/>
    </row>
    <row r="11" spans="1:57" ht="16.8" thickTop="1" thickBot="1">
      <c r="B11" s="175" t="s">
        <v>29</v>
      </c>
      <c r="C11" s="247">
        <f>SUMIFS('4.1 Program Budget - 2024-2027'!S:S,'4.1 Program Budget - 2024-2027'!$G:$G,$B11,'4.1 Program Budget - 2024-2027'!$H:$H,README!$M$8)</f>
        <v>0</v>
      </c>
      <c r="D11" s="246">
        <f>SUMIFS('4.1 Program Budget - 2024-2027'!W:W,'4.1 Program Budget - 2024-2027'!$G:$G,$B11,'4.1 Program Budget - 2024-2027'!$H:$H,README!$M$8)</f>
        <v>0</v>
      </c>
      <c r="E11" s="246">
        <f>SUMIFS('4.1 Program Budget - 2024-2027'!X:X,'4.1 Program Budget - 2024-2027'!$G:$G,$B11,'4.1 Program Budget - 2024-2027'!$H:$H,README!$M$8)</f>
        <v>0</v>
      </c>
      <c r="F11" s="246">
        <f>SUMIFS('4.1 Program Budget - 2024-2027'!Y:Y,'4.1 Program Budget - 2024-2027'!$G:$G,$B11,'4.1 Program Budget - 2024-2027'!$H:$H,README!$M$8)</f>
        <v>0</v>
      </c>
      <c r="G11" s="246">
        <f>SUMIFS('4.1 Program Budget - 2024-2027'!Z:Z,'4.1 Program Budget - 2024-2027'!$G:$G,$B11,'4.1 Program Budget - 2024-2027'!$H:$H,README!$M$8)</f>
        <v>0</v>
      </c>
      <c r="H11" s="246">
        <f>SUMIFS('4.1 Program Budget - 2024-2027'!AA:AA,'4.1 Program Budget - 2024-2027'!$G:$G,$B11,'4.1 Program Budget - 2024-2027'!$H:$H,README!$M$8)</f>
        <v>0</v>
      </c>
      <c r="I11" s="247">
        <f>SUMIFS('4.1 Program Budget - 2024-2027'!AK:AK,'4.1 Program Budget - 2024-2027'!$G:$G,$B11,'4.1 Program Budget - 2024-2027'!$H:$H,README!$M$8)</f>
        <v>0</v>
      </c>
      <c r="J11" s="1175">
        <f>SUMIFS('4.1 Program Budget - 2024-2027'!AO:AO,'4.1 Program Budget - 2024-2027'!$G:$G,$B11,'4.1 Program Budget - 2024-2027'!$H:$H,README!$M$8)</f>
        <v>0</v>
      </c>
      <c r="K11" s="1175">
        <f>SUMIFS('4.1 Program Budget - 2024-2027'!AP:AP,'4.1 Program Budget - 2024-2027'!$G:$G,$B11,'4.1 Program Budget - 2024-2027'!$H:$H,README!$M$8)</f>
        <v>0</v>
      </c>
      <c r="L11" s="1175">
        <f>SUMIFS('4.1 Program Budget - 2024-2027'!AQ:AQ,'4.1 Program Budget - 2024-2027'!$G:$G,$B11,'4.1 Program Budget - 2024-2027'!$H:$H,README!$M$8)</f>
        <v>0</v>
      </c>
      <c r="M11" s="246">
        <f>SUMIFS('4.1 Program Budget - 2024-2027'!AR:AR,'4.1 Program Budget - 2024-2027'!$G:$G,$B11,'4.1 Program Budget - 2024-2027'!$H:$H,README!$M$8)</f>
        <v>0</v>
      </c>
      <c r="N11" s="246">
        <f>SUMIFS('4.1 Program Budget - 2024-2027'!AS:AS,'4.1 Program Budget - 2024-2027'!$G:$G,$B11,'4.1 Program Budget - 2024-2027'!$H:$H,README!$M$8)</f>
        <v>0</v>
      </c>
      <c r="O11" s="247">
        <f>SUMIFS('4.1 Program Budget - 2024-2027'!BC:BC,'4.1 Program Budget - 2024-2027'!$G:$G,$B11,'4.1 Program Budget - 2024-2027'!$H:$H,README!$M$8)</f>
        <v>0</v>
      </c>
      <c r="P11" s="1175">
        <f>SUMIFS('4.1 Program Budget - 2024-2027'!BG:BG,'4.1 Program Budget - 2024-2027'!$G:$G,$B11,'4.1 Program Budget - 2024-2027'!$H:$H,README!$M$8)</f>
        <v>0</v>
      </c>
      <c r="Q11" s="1175">
        <f>SUMIFS('4.1 Program Budget - 2024-2027'!BH:BH,'4.1 Program Budget - 2024-2027'!$G:$G,$B11,'4.1 Program Budget - 2024-2027'!$H:$H,README!$M$8)</f>
        <v>0</v>
      </c>
      <c r="R11" s="1175">
        <f>SUMIFS('4.1 Program Budget - 2024-2027'!BI:BI,'4.1 Program Budget - 2024-2027'!$G:$G,$B11,'4.1 Program Budget - 2024-2027'!$H:$H,README!$M$8)</f>
        <v>0</v>
      </c>
      <c r="S11" s="246">
        <f>SUMIFS('4.1 Program Budget - 2024-2027'!BJ:BJ,'4.1 Program Budget - 2024-2027'!$G:$G,$B11,'4.1 Program Budget - 2024-2027'!$H:$H,README!$M$8)</f>
        <v>0</v>
      </c>
      <c r="T11" s="246">
        <f>SUMIFS('4.1 Program Budget - 2024-2027'!BK:BK,'4.1 Program Budget - 2024-2027'!$G:$G,$B11,'4.1 Program Budget - 2024-2027'!$H:$H,README!$M$8)</f>
        <v>0</v>
      </c>
      <c r="U11" s="247">
        <f>SUMIFS('4.1 Program Budget - 2024-2027'!BU:BU,'4.1 Program Budget - 2024-2027'!$G:$G,$B11,'4.1 Program Budget - 2024-2027'!$H:$H,README!$M$8)</f>
        <v>0</v>
      </c>
      <c r="V11" s="1175">
        <f>SUMIFS('4.1 Program Budget - 2024-2027'!BY:BY,'4.1 Program Budget - 2024-2027'!$G:$G,$B11,'4.1 Program Budget - 2024-2027'!$H:$H,README!$M$8)</f>
        <v>0</v>
      </c>
      <c r="W11" s="1175">
        <f>SUMIFS('4.1 Program Budget - 2024-2027'!BZ:BZ,'4.1 Program Budget - 2024-2027'!$G:$G,$B11,'4.1 Program Budget - 2024-2027'!$H:$H,README!$M$8)</f>
        <v>0</v>
      </c>
      <c r="X11" s="1175">
        <f>SUMIFS('4.1 Program Budget - 2024-2027'!CA:CA,'4.1 Program Budget - 2024-2027'!$G:$G,$B11,'4.1 Program Budget - 2024-2027'!$H:$H,README!$M$8)</f>
        <v>0</v>
      </c>
      <c r="Y11" s="246">
        <f>SUMIFS('4.1 Program Budget - 2024-2027'!CB:CB,'4.1 Program Budget - 2024-2027'!$G:$G,$B11,'4.1 Program Budget - 2024-2027'!$H:$H,README!$M$8)</f>
        <v>0</v>
      </c>
      <c r="Z11" s="246">
        <f>SUMIFS('4.1 Program Budget - 2024-2027'!CC:CC,'4.1 Program Budget - 2024-2027'!$G:$G,$B11,'4.1 Program Budget - 2024-2027'!$H:$H,README!$M$8)</f>
        <v>0</v>
      </c>
      <c r="AA11" s="247">
        <f>SUMIFS('4.2 Program Budget 2028-2031'!I:I,'4.2 Program Budget 2028-2031'!D:D,B11,'4.2 Program Budget 2028-2031'!F:F,README!$M$8)</f>
        <v>0</v>
      </c>
      <c r="AB11" s="1175">
        <f>SUMIFS('4.2 Program Budget 2028-2031'!J:J,'4.2 Program Budget 2028-2031'!$D:$D,$B11,'4.2 Program Budget 2028-2031'!$F:$F,README!$M$8)</f>
        <v>0</v>
      </c>
      <c r="AC11" s="1175">
        <f>SUMIFS('4.2 Program Budget 2028-2031'!K:K,'4.2 Program Budget 2028-2031'!$D:$D,$B11,'4.2 Program Budget 2028-2031'!$F:$F,README!$M$8)</f>
        <v>0</v>
      </c>
      <c r="AD11" s="1175">
        <f>SUMIFS('4.2 Program Budget 2028-2031'!L:L,'4.2 Program Budget 2028-2031'!$D:$D,$B11,'4.2 Program Budget 2028-2031'!$F:$F,README!$M$8)</f>
        <v>0</v>
      </c>
      <c r="AE11" s="1175">
        <f>SUMIFS('4.2 Program Budget 2028-2031'!M:M,'4.2 Program Budget 2028-2031'!$D:$D,$B11,'4.2 Program Budget 2028-2031'!$F:$F,README!$M$8)</f>
        <v>0</v>
      </c>
      <c r="AF11" s="1175">
        <f>SUMIFS('4.2 Program Budget 2028-2031'!N:N,'4.2 Program Budget 2028-2031'!$D:$D,$B11,'4.2 Program Budget 2028-2031'!$F:$F,README!$M$8)</f>
        <v>0</v>
      </c>
      <c r="AG11" s="247">
        <f>SUMIFS('4.2 Program Budget 2028-2031'!T:T,'4.2 Program Budget 2028-2031'!$D:$D,$B11,'4.2 Program Budget 2028-2031'!$F:$F,README!$M$8)</f>
        <v>0</v>
      </c>
      <c r="AH11" s="1175">
        <f>SUMIFS('4.2 Program Budget 2028-2031'!U:U,'4.2 Program Budget 2028-2031'!$D:$D,$B11,'4.2 Program Budget 2028-2031'!$F:$F,README!$M$8)</f>
        <v>0</v>
      </c>
      <c r="AI11" s="1175">
        <f>SUMIFS('4.2 Program Budget 2028-2031'!V:V,'4.2 Program Budget 2028-2031'!$D:$D,$B11,'4.2 Program Budget 2028-2031'!$F:$F,README!$M$8)</f>
        <v>0</v>
      </c>
      <c r="AJ11" s="1175">
        <f>SUMIFS('4.2 Program Budget 2028-2031'!W:W,'4.2 Program Budget 2028-2031'!$D:$D,$B11,'4.2 Program Budget 2028-2031'!$F:$F,README!$M$8)</f>
        <v>0</v>
      </c>
      <c r="AK11" s="1175">
        <f>SUMIFS('4.2 Program Budget 2028-2031'!X:X,'4.2 Program Budget 2028-2031'!$D:$D,$B11,'4.2 Program Budget 2028-2031'!$F:$F,README!$M$8)</f>
        <v>0</v>
      </c>
      <c r="AL11" s="1175">
        <f>SUMIFS('4.2 Program Budget 2028-2031'!Y:Y,'4.2 Program Budget 2028-2031'!$D:$D,$B11,'4.2 Program Budget 2028-2031'!$F:$F,README!$M$8)</f>
        <v>0</v>
      </c>
      <c r="AM11" s="247">
        <f>SUMIFS('4.2 Program Budget 2028-2031'!AE:AE,'4.2 Program Budget 2028-2031'!$D:$D,$B11,'4.2 Program Budget 2028-2031'!$F:$F,README!$M$8)</f>
        <v>0</v>
      </c>
      <c r="AN11" s="1175">
        <f>SUMIFS('4.2 Program Budget 2028-2031'!AF:AF,'4.2 Program Budget 2028-2031'!$D:$D,$B11,'4.2 Program Budget 2028-2031'!$F:$F,README!$M$8)</f>
        <v>0</v>
      </c>
      <c r="AO11" s="1175">
        <f>SUMIFS('4.2 Program Budget 2028-2031'!AG:AG,'4.2 Program Budget 2028-2031'!$D:$D,$B11,'4.2 Program Budget 2028-2031'!$F:$F,README!$M$8)</f>
        <v>0</v>
      </c>
      <c r="AP11" s="1175">
        <f>SUMIFS('4.2 Program Budget 2028-2031'!AH:AH,'4.2 Program Budget 2028-2031'!$D:$D,$B11,'4.2 Program Budget 2028-2031'!$F:$F,README!$M$8)</f>
        <v>0</v>
      </c>
      <c r="AQ11" s="1175">
        <f>SUMIFS('4.2 Program Budget 2028-2031'!AI:AI,'4.2 Program Budget 2028-2031'!$D:$D,$B11,'4.2 Program Budget 2028-2031'!$F:$F,README!$M$8)</f>
        <v>0</v>
      </c>
      <c r="AR11" s="1175">
        <f>SUMIFS('4.2 Program Budget 2028-2031'!AJ:AJ,'4.2 Program Budget 2028-2031'!$D:$D,$B11,'4.2 Program Budget 2028-2031'!$F:$F,README!$M$8)</f>
        <v>0</v>
      </c>
      <c r="AS11" s="247">
        <f>SUMIFS('4.2 Program Budget 2028-2031'!AP:AP,'4.2 Program Budget 2028-2031'!$D:$D,$B11,'4.2 Program Budget 2028-2031'!$F:$F,README!$M$8)</f>
        <v>0</v>
      </c>
      <c r="AT11" s="1175">
        <f>SUMIFS('4.2 Program Budget 2028-2031'!AQ:AQ,'4.2 Program Budget 2028-2031'!$D:$D,$B11,'4.2 Program Budget 2028-2031'!$F:$F,README!$M$8)</f>
        <v>0</v>
      </c>
      <c r="AU11" s="1175">
        <f>SUMIFS('4.2 Program Budget 2028-2031'!AR:AR,'4.2 Program Budget 2028-2031'!$D:$D,$B11,'4.2 Program Budget 2028-2031'!$F:$F,README!$M$8)</f>
        <v>0</v>
      </c>
      <c r="AV11" s="1175">
        <f>SUMIFS('4.2 Program Budget 2028-2031'!AS:AS,'4.2 Program Budget 2028-2031'!$D:$D,$B11,'4.2 Program Budget 2028-2031'!$F:$F,README!$M$8)</f>
        <v>0</v>
      </c>
      <c r="AW11" s="1175">
        <f>SUMIFS('4.2 Program Budget 2028-2031'!AT:AT,'4.2 Program Budget 2028-2031'!$D:$D,$B11,'4.2 Program Budget 2028-2031'!$F:$F,README!$M$8)</f>
        <v>0</v>
      </c>
      <c r="AX11" s="1175">
        <f>SUMIFS('4.2 Program Budget 2028-2031'!AU:AU,'4.2 Program Budget 2028-2031'!$D:$D,$B11,'4.2 Program Budget 2028-2031'!$F:$F,README!$M$8)</f>
        <v>0</v>
      </c>
      <c r="AZ11" s="176"/>
      <c r="BB11" s="177"/>
      <c r="BC11" s="178"/>
      <c r="BD11" s="178"/>
      <c r="BE11" s="178"/>
    </row>
    <row r="12" spans="1:57" ht="16.8" thickTop="1" thickBot="1">
      <c r="B12" s="175" t="s">
        <v>30</v>
      </c>
      <c r="C12" s="247">
        <f>SUMIFS('4.1 Program Budget - 2024-2027'!S:S,'4.1 Program Budget - 2024-2027'!$G:$G,$B12,'4.1 Program Budget - 2024-2027'!$H:$H,README!$M$8)</f>
        <v>12876944.27439912</v>
      </c>
      <c r="D12" s="246">
        <f>SUMIFS('4.1 Program Budget - 2024-2027'!W:W,'4.1 Program Budget - 2024-2027'!$G:$G,$B12,'4.1 Program Budget - 2024-2027'!$H:$H,README!$M$8)</f>
        <v>17064241.329478081</v>
      </c>
      <c r="E12" s="246">
        <f>SUMIFS('4.1 Program Budget - 2024-2027'!X:X,'4.1 Program Budget - 2024-2027'!$G:$G,$B12,'4.1 Program Budget - 2024-2027'!$H:$H,README!$M$8)</f>
        <v>2523.6272020189776</v>
      </c>
      <c r="F12" s="246">
        <f>SUMIFS('4.1 Program Budget - 2024-2027'!Y:Y,'4.1 Program Budget - 2024-2027'!$G:$G,$B12,'4.1 Program Budget - 2024-2027'!$H:$H,README!$M$8)</f>
        <v>177491.53743567143</v>
      </c>
      <c r="G12" s="246">
        <f>SUMIFS('4.1 Program Budget - 2024-2027'!Z:Z,'4.1 Program Budget - 2024-2027'!$G:$G,$B12,'4.1 Program Budget - 2024-2027'!$H:$H,README!$M$8)</f>
        <v>2606.4345890487289</v>
      </c>
      <c r="H12" s="246">
        <f>SUMIFS('4.1 Program Budget - 2024-2027'!AA:AA,'4.1 Program Budget - 2024-2027'!$G:$G,$B12,'4.1 Program Budget - 2024-2027'!$H:$H,README!$M$8)</f>
        <v>1038.3254939986784</v>
      </c>
      <c r="I12" s="247">
        <f>SUMIFS('4.1 Program Budget - 2024-2027'!AK:AK,'4.1 Program Budget - 2024-2027'!$G:$G,$B12,'4.1 Program Budget - 2024-2027'!$H:$H,README!$M$8)</f>
        <v>13629092.95880352</v>
      </c>
      <c r="J12" s="1175">
        <f>SUMIFS('4.1 Program Budget - 2024-2027'!AO:AO,'4.1 Program Budget - 2024-2027'!$G:$G,$B12,'4.1 Program Budget - 2024-2027'!$H:$H,README!$M$8)</f>
        <v>15612202.212016944</v>
      </c>
      <c r="K12" s="1175">
        <f>SUMIFS('4.1 Program Budget - 2024-2027'!AP:AP,'4.1 Program Budget - 2024-2027'!$G:$G,$B12,'4.1 Program Budget - 2024-2027'!$H:$H,README!$M$8)</f>
        <v>2289.5878937097596</v>
      </c>
      <c r="L12" s="1175">
        <f>SUMIFS('4.1 Program Budget - 2024-2027'!AQ:AQ,'4.1 Program Budget - 2024-2027'!$G:$G,$B12,'4.1 Program Budget - 2024-2027'!$H:$H,README!$M$8)</f>
        <v>582418.62211542879</v>
      </c>
      <c r="M12" s="246">
        <f>SUMIFS('4.1 Program Budget - 2024-2027'!AR:AR,'4.1 Program Budget - 2024-2027'!$G:$G,$B12,'4.1 Program Budget - 2024-2027'!$H:$H,README!$M$8)</f>
        <v>2010.611919534653</v>
      </c>
      <c r="N12" s="246">
        <f>SUMIFS('4.1 Program Budget - 2024-2027'!AS:AS,'4.1 Program Budget - 2024-2027'!$G:$G,$B12,'4.1 Program Budget - 2024-2027'!$H:$H,README!$M$8)</f>
        <v>3407.1489393752577</v>
      </c>
      <c r="O12" s="247">
        <f>SUMIFS('4.1 Program Budget - 2024-2027'!BC:BC,'4.1 Program Budget - 2024-2027'!$G:$G,$B12,'4.1 Program Budget - 2024-2027'!$H:$H,README!$M$8)</f>
        <v>11892584.788334159</v>
      </c>
      <c r="P12" s="1175">
        <f>SUMIFS('4.1 Program Budget - 2024-2027'!BG:BG,'4.1 Program Budget - 2024-2027'!$G:$G,$B12,'4.1 Program Budget - 2024-2027'!$H:$H,README!$M$8)</f>
        <v>12693259.495207135</v>
      </c>
      <c r="Q12" s="1175">
        <f>SUMIFS('4.1 Program Budget - 2024-2027'!BH:BH,'4.1 Program Budget - 2024-2027'!$G:$G,$B12,'4.1 Program Budget - 2024-2027'!$H:$H,README!$M$8)</f>
        <v>2400.6819153752595</v>
      </c>
      <c r="R12" s="1175">
        <f>SUMIFS('4.1 Program Budget - 2024-2027'!BI:BI,'4.1 Program Budget - 2024-2027'!$G:$G,$B12,'4.1 Program Budget - 2024-2027'!$H:$H,README!$M$8)</f>
        <v>777346.88079864567</v>
      </c>
      <c r="S12" s="246">
        <f>SUMIFS('4.1 Program Budget - 2024-2027'!BJ:BJ,'4.1 Program Budget - 2024-2027'!$G:$G,$B12,'4.1 Program Budget - 2024-2027'!$H:$H,README!$M$8)</f>
        <v>1775.1496418505117</v>
      </c>
      <c r="T12" s="246">
        <f>SUMIFS('4.1 Program Budget - 2024-2027'!BK:BK,'4.1 Program Budget - 2024-2027'!$G:$G,$B12,'4.1 Program Budget - 2024-2027'!$H:$H,README!$M$8)</f>
        <v>4547.4792526720767</v>
      </c>
      <c r="U12" s="247">
        <f>SUMIFS('4.1 Program Budget - 2024-2027'!BU:BU,'4.1 Program Budget - 2024-2027'!$G:$G,$B12,'4.1 Program Budget - 2024-2027'!$H:$H,README!$M$8)</f>
        <v>12785067.671666242</v>
      </c>
      <c r="V12" s="1175">
        <f>SUMIFS('4.1 Program Budget - 2024-2027'!BY:BY,'4.1 Program Budget - 2024-2027'!$G:$G,$B12,'4.1 Program Budget - 2024-2027'!$H:$H,README!$M$8)</f>
        <v>14465219.276230134</v>
      </c>
      <c r="W12" s="1175">
        <f>SUMIFS('4.1 Program Budget - 2024-2027'!BZ:BZ,'4.1 Program Budget - 2024-2027'!$G:$G,$B12,'4.1 Program Budget - 2024-2027'!$H:$H,README!$M$8)</f>
        <v>2514.9782482033188</v>
      </c>
      <c r="X12" s="1175">
        <f>SUMIFS('4.1 Program Budget - 2024-2027'!CA:CA,'4.1 Program Budget - 2024-2027'!$G:$G,$B12,'4.1 Program Budget - 2024-2027'!$H:$H,README!$M$8)</f>
        <v>780557.0611343059</v>
      </c>
      <c r="Y12" s="246">
        <f>SUMIFS('4.1 Program Budget - 2024-2027'!CB:CB,'4.1 Program Budget - 2024-2027'!$G:$G,$B12,'4.1 Program Budget - 2024-2027'!$H:$H,README!$M$8)</f>
        <v>2240.597561616456</v>
      </c>
      <c r="Z12" s="246">
        <f>SUMIFS('4.1 Program Budget - 2024-2027'!CC:CC,'4.1 Program Budget - 2024-2027'!$G:$G,$B12,'4.1 Program Budget - 2024-2027'!$H:$H,README!$M$8)</f>
        <v>4566.2588076356897</v>
      </c>
      <c r="AA12" s="247">
        <f>SUMIFS('4.2 Program Budget 2028-2031'!I:I,'4.2 Program Budget 2028-2031'!D:D,B12,'4.2 Program Budget 2028-2031'!F:F,README!$M$8)</f>
        <v>12785067.671666242</v>
      </c>
      <c r="AB12" s="1175">
        <f>SUMIFS('4.2 Program Budget 2028-2031'!J:J,'4.2 Program Budget 2028-2031'!$D:$D,$B12,'4.2 Program Budget 2028-2031'!$F:$F,README!$M$8)</f>
        <v>14465219.276230134</v>
      </c>
      <c r="AC12" s="1175">
        <f>SUMIFS('4.2 Program Budget 2028-2031'!K:K,'4.2 Program Budget 2028-2031'!$D:$D,$B12,'4.2 Program Budget 2028-2031'!$F:$F,README!$M$8)</f>
        <v>2514.9782482033188</v>
      </c>
      <c r="AD12" s="1175">
        <f>SUMIFS('4.2 Program Budget 2028-2031'!L:L,'4.2 Program Budget 2028-2031'!$D:$D,$B12,'4.2 Program Budget 2028-2031'!$F:$F,README!$M$8)</f>
        <v>780557.0611343059</v>
      </c>
      <c r="AE12" s="1175">
        <f>SUMIFS('4.2 Program Budget 2028-2031'!M:M,'4.2 Program Budget 2028-2031'!$D:$D,$B12,'4.2 Program Budget 2028-2031'!$F:$F,README!$M$8)</f>
        <v>2240.597561616456</v>
      </c>
      <c r="AF12" s="1175">
        <f>SUMIFS('4.2 Program Budget 2028-2031'!N:N,'4.2 Program Budget 2028-2031'!$D:$D,$B12,'4.2 Program Budget 2028-2031'!$F:$F,README!$M$8)</f>
        <v>4566.2588076356897</v>
      </c>
      <c r="AG12" s="247">
        <f>SUMIFS('4.2 Program Budget 2028-2031'!T:T,'4.2 Program Budget 2028-2031'!$D:$D,$B12,'4.2 Program Budget 2028-2031'!$F:$F,README!$M$8)</f>
        <v>12785067.671666242</v>
      </c>
      <c r="AH12" s="1175">
        <f>SUMIFS('4.2 Program Budget 2028-2031'!U:U,'4.2 Program Budget 2028-2031'!$D:$D,$B12,'4.2 Program Budget 2028-2031'!$F:$F,README!$M$8)</f>
        <v>14465219.276230134</v>
      </c>
      <c r="AI12" s="1175">
        <f>SUMIFS('4.2 Program Budget 2028-2031'!V:V,'4.2 Program Budget 2028-2031'!$D:$D,$B12,'4.2 Program Budget 2028-2031'!$F:$F,README!$M$8)</f>
        <v>2514.9782482033188</v>
      </c>
      <c r="AJ12" s="1175">
        <f>SUMIFS('4.2 Program Budget 2028-2031'!W:W,'4.2 Program Budget 2028-2031'!$D:$D,$B12,'4.2 Program Budget 2028-2031'!$F:$F,README!$M$8)</f>
        <v>780557.0611343059</v>
      </c>
      <c r="AK12" s="1175">
        <f>SUMIFS('4.2 Program Budget 2028-2031'!X:X,'4.2 Program Budget 2028-2031'!$D:$D,$B12,'4.2 Program Budget 2028-2031'!$F:$F,README!$M$8)</f>
        <v>2240.597561616456</v>
      </c>
      <c r="AL12" s="1175">
        <f>SUMIFS('4.2 Program Budget 2028-2031'!Y:Y,'4.2 Program Budget 2028-2031'!$D:$D,$B12,'4.2 Program Budget 2028-2031'!$F:$F,README!$M$8)</f>
        <v>4566.2588076356897</v>
      </c>
      <c r="AM12" s="247">
        <f>SUMIFS('4.2 Program Budget 2028-2031'!AE:AE,'4.2 Program Budget 2028-2031'!$D:$D,$B12,'4.2 Program Budget 2028-2031'!$F:$F,README!$M$8)</f>
        <v>12785067.671666242</v>
      </c>
      <c r="AN12" s="1175">
        <f>SUMIFS('4.2 Program Budget 2028-2031'!AF:AF,'4.2 Program Budget 2028-2031'!$D:$D,$B12,'4.2 Program Budget 2028-2031'!$F:$F,README!$M$8)</f>
        <v>14465219.276230134</v>
      </c>
      <c r="AO12" s="1175">
        <f>SUMIFS('4.2 Program Budget 2028-2031'!AG:AG,'4.2 Program Budget 2028-2031'!$D:$D,$B12,'4.2 Program Budget 2028-2031'!$F:$F,README!$M$8)</f>
        <v>2514.9782482033188</v>
      </c>
      <c r="AP12" s="1175">
        <f>SUMIFS('4.2 Program Budget 2028-2031'!AH:AH,'4.2 Program Budget 2028-2031'!$D:$D,$B12,'4.2 Program Budget 2028-2031'!$F:$F,README!$M$8)</f>
        <v>780557.0611343059</v>
      </c>
      <c r="AQ12" s="1175">
        <f>SUMIFS('4.2 Program Budget 2028-2031'!AI:AI,'4.2 Program Budget 2028-2031'!$D:$D,$B12,'4.2 Program Budget 2028-2031'!$F:$F,README!$M$8)</f>
        <v>2240.597561616456</v>
      </c>
      <c r="AR12" s="1175">
        <f>SUMIFS('4.2 Program Budget 2028-2031'!AJ:AJ,'4.2 Program Budget 2028-2031'!$D:$D,$B12,'4.2 Program Budget 2028-2031'!$F:$F,README!$M$8)</f>
        <v>4566.2588076356897</v>
      </c>
      <c r="AS12" s="247">
        <f>SUMIFS('4.2 Program Budget 2028-2031'!AP:AP,'4.2 Program Budget 2028-2031'!$D:$D,$B12,'4.2 Program Budget 2028-2031'!$F:$F,README!$M$8)</f>
        <v>12785067.671666242</v>
      </c>
      <c r="AT12" s="1175">
        <f>SUMIFS('4.2 Program Budget 2028-2031'!AQ:AQ,'4.2 Program Budget 2028-2031'!$D:$D,$B12,'4.2 Program Budget 2028-2031'!$F:$F,README!$M$8)</f>
        <v>14465219.276230134</v>
      </c>
      <c r="AU12" s="1175">
        <f>SUMIFS('4.2 Program Budget 2028-2031'!AR:AR,'4.2 Program Budget 2028-2031'!$D:$D,$B12,'4.2 Program Budget 2028-2031'!$F:$F,README!$M$8)</f>
        <v>2514.9782482033188</v>
      </c>
      <c r="AV12" s="1175">
        <f>SUMIFS('4.2 Program Budget 2028-2031'!AS:AS,'4.2 Program Budget 2028-2031'!$D:$D,$B12,'4.2 Program Budget 2028-2031'!$F:$F,README!$M$8)</f>
        <v>780557.0611343059</v>
      </c>
      <c r="AW12" s="1175">
        <f>SUMIFS('4.2 Program Budget 2028-2031'!AT:AT,'4.2 Program Budget 2028-2031'!$D:$D,$B12,'4.2 Program Budget 2028-2031'!$F:$F,README!$M$8)</f>
        <v>2240.597561616456</v>
      </c>
      <c r="AX12" s="1175">
        <f>SUMIFS('4.2 Program Budget 2028-2031'!AU:AU,'4.2 Program Budget 2028-2031'!$D:$D,$B12,'4.2 Program Budget 2028-2031'!$F:$F,README!$M$8)</f>
        <v>4566.2588076356897</v>
      </c>
      <c r="AZ12" s="176"/>
      <c r="BB12" s="177"/>
      <c r="BC12" s="178"/>
      <c r="BD12" s="178"/>
      <c r="BE12" s="178"/>
    </row>
    <row r="13" spans="1:57" ht="16.8" thickTop="1" thickBot="1">
      <c r="A13" s="163">
        <v>1</v>
      </c>
      <c r="B13" s="175" t="s">
        <v>32</v>
      </c>
      <c r="C13" s="247">
        <f>SUMIFS('4.1 Program Budget - 2024-2027'!S:S,'4.1 Program Budget - 2024-2027'!$G:$G,$B13,'4.1 Program Budget - 2024-2027'!$H:$H,README!$M$8)</f>
        <v>0</v>
      </c>
      <c r="D13" s="246">
        <f>SUMIFS('4.1 Program Budget - 2024-2027'!W:W,'4.1 Program Budget - 2024-2027'!$G:$G,$B13,'4.1 Program Budget - 2024-2027'!$H:$H,README!$M$8)</f>
        <v>0</v>
      </c>
      <c r="E13" s="246">
        <f>SUMIFS('4.1 Program Budget - 2024-2027'!X:X,'4.1 Program Budget - 2024-2027'!$G:$G,$B13,'4.1 Program Budget - 2024-2027'!$H:$H,README!$M$8)</f>
        <v>0</v>
      </c>
      <c r="F13" s="246">
        <f>SUMIFS('4.1 Program Budget - 2024-2027'!Y:Y,'4.1 Program Budget - 2024-2027'!$G:$G,$B13,'4.1 Program Budget - 2024-2027'!$H:$H,README!$M$8)</f>
        <v>0</v>
      </c>
      <c r="G13" s="246">
        <f>SUMIFS('4.1 Program Budget - 2024-2027'!Z:Z,'4.1 Program Budget - 2024-2027'!$G:$G,$B13,'4.1 Program Budget - 2024-2027'!$H:$H,README!$M$8)</f>
        <v>0</v>
      </c>
      <c r="H13" s="246">
        <f>SUMIFS('4.1 Program Budget - 2024-2027'!AA:AA,'4.1 Program Budget - 2024-2027'!$G:$G,$B13,'4.1 Program Budget - 2024-2027'!$H:$H,README!$M$8)</f>
        <v>0</v>
      </c>
      <c r="I13" s="247">
        <f>SUMIFS('4.1 Program Budget - 2024-2027'!AK:AK,'4.1 Program Budget - 2024-2027'!$G:$G,$B13,'4.1 Program Budget - 2024-2027'!$H:$H,README!$M$8)</f>
        <v>0</v>
      </c>
      <c r="J13" s="1175">
        <f>SUMIFS('4.1 Program Budget - 2024-2027'!AO:AO,'4.1 Program Budget - 2024-2027'!$G:$G,$B13,'4.1 Program Budget - 2024-2027'!$H:$H,README!$M$8)</f>
        <v>0</v>
      </c>
      <c r="K13" s="1175">
        <f>SUMIFS('4.1 Program Budget - 2024-2027'!AP:AP,'4.1 Program Budget - 2024-2027'!$G:$G,$B13,'4.1 Program Budget - 2024-2027'!$H:$H,README!$M$8)</f>
        <v>0</v>
      </c>
      <c r="L13" s="1175">
        <f>SUMIFS('4.1 Program Budget - 2024-2027'!AQ:AQ,'4.1 Program Budget - 2024-2027'!$G:$G,$B13,'4.1 Program Budget - 2024-2027'!$H:$H,README!$M$8)</f>
        <v>0</v>
      </c>
      <c r="M13" s="246">
        <f>SUMIFS('4.1 Program Budget - 2024-2027'!AR:AR,'4.1 Program Budget - 2024-2027'!$G:$G,$B13,'4.1 Program Budget - 2024-2027'!$H:$H,README!$M$8)</f>
        <v>0</v>
      </c>
      <c r="N13" s="246">
        <f>SUMIFS('4.1 Program Budget - 2024-2027'!AS:AS,'4.1 Program Budget - 2024-2027'!$G:$G,$B13,'4.1 Program Budget - 2024-2027'!$H:$H,README!$M$8)</f>
        <v>0</v>
      </c>
      <c r="O13" s="247">
        <f>SUMIFS('4.1 Program Budget - 2024-2027'!BC:BC,'4.1 Program Budget - 2024-2027'!$G:$G,$B13,'4.1 Program Budget - 2024-2027'!$H:$H,README!$M$8)</f>
        <v>0</v>
      </c>
      <c r="P13" s="1175">
        <f>SUMIFS('4.1 Program Budget - 2024-2027'!BG:BG,'4.1 Program Budget - 2024-2027'!$G:$G,$B13,'4.1 Program Budget - 2024-2027'!$H:$H,README!$M$8)</f>
        <v>0</v>
      </c>
      <c r="Q13" s="1175">
        <f>SUMIFS('4.1 Program Budget - 2024-2027'!BH:BH,'4.1 Program Budget - 2024-2027'!$G:$G,$B13,'4.1 Program Budget - 2024-2027'!$H:$H,README!$M$8)</f>
        <v>0</v>
      </c>
      <c r="R13" s="1175">
        <f>SUMIFS('4.1 Program Budget - 2024-2027'!BI:BI,'4.1 Program Budget - 2024-2027'!$G:$G,$B13,'4.1 Program Budget - 2024-2027'!$H:$H,README!$M$8)</f>
        <v>0</v>
      </c>
      <c r="S13" s="246">
        <f>SUMIFS('4.1 Program Budget - 2024-2027'!BJ:BJ,'4.1 Program Budget - 2024-2027'!$G:$G,$B13,'4.1 Program Budget - 2024-2027'!$H:$H,README!$M$8)</f>
        <v>0</v>
      </c>
      <c r="T13" s="246">
        <f>SUMIFS('4.1 Program Budget - 2024-2027'!BK:BK,'4.1 Program Budget - 2024-2027'!$G:$G,$B13,'4.1 Program Budget - 2024-2027'!$H:$H,README!$M$8)</f>
        <v>0</v>
      </c>
      <c r="U13" s="247">
        <f>SUMIFS('4.1 Program Budget - 2024-2027'!BU:BU,'4.1 Program Budget - 2024-2027'!$G:$G,$B13,'4.1 Program Budget - 2024-2027'!$H:$H,README!$M$8)</f>
        <v>0</v>
      </c>
      <c r="V13" s="1175">
        <f>SUMIFS('4.1 Program Budget - 2024-2027'!BY:BY,'4.1 Program Budget - 2024-2027'!$G:$G,$B13,'4.1 Program Budget - 2024-2027'!$H:$H,README!$M$8)</f>
        <v>0</v>
      </c>
      <c r="W13" s="1175">
        <f>SUMIFS('4.1 Program Budget - 2024-2027'!BZ:BZ,'4.1 Program Budget - 2024-2027'!$G:$G,$B13,'4.1 Program Budget - 2024-2027'!$H:$H,README!$M$8)</f>
        <v>0</v>
      </c>
      <c r="X13" s="1175">
        <f>SUMIFS('4.1 Program Budget - 2024-2027'!CA:CA,'4.1 Program Budget - 2024-2027'!$G:$G,$B13,'4.1 Program Budget - 2024-2027'!$H:$H,README!$M$8)</f>
        <v>0</v>
      </c>
      <c r="Y13" s="246">
        <f>SUMIFS('4.1 Program Budget - 2024-2027'!CB:CB,'4.1 Program Budget - 2024-2027'!$G:$G,$B13,'4.1 Program Budget - 2024-2027'!$H:$H,README!$M$8)</f>
        <v>0</v>
      </c>
      <c r="Z13" s="246">
        <f>SUMIFS('4.1 Program Budget - 2024-2027'!CC:CC,'4.1 Program Budget - 2024-2027'!$G:$G,$B13,'4.1 Program Budget - 2024-2027'!$H:$H,README!$M$8)</f>
        <v>0</v>
      </c>
      <c r="AA13" s="247">
        <f>SUMIFS('4.2 Program Budget 2028-2031'!I:I,'4.2 Program Budget 2028-2031'!D:D,B13,'4.2 Program Budget 2028-2031'!F:F,README!$M$8)</f>
        <v>0</v>
      </c>
      <c r="AB13" s="1175">
        <f>SUMIFS('4.2 Program Budget 2028-2031'!J:J,'4.2 Program Budget 2028-2031'!$D:$D,$B13,'4.2 Program Budget 2028-2031'!$F:$F,README!$M$8)</f>
        <v>0</v>
      </c>
      <c r="AC13" s="1175">
        <f>SUMIFS('4.2 Program Budget 2028-2031'!K:K,'4.2 Program Budget 2028-2031'!$D:$D,$B13,'4.2 Program Budget 2028-2031'!$F:$F,README!$M$8)</f>
        <v>0</v>
      </c>
      <c r="AD13" s="1175">
        <f>SUMIFS('4.2 Program Budget 2028-2031'!L:L,'4.2 Program Budget 2028-2031'!$D:$D,$B13,'4.2 Program Budget 2028-2031'!$F:$F,README!$M$8)</f>
        <v>0</v>
      </c>
      <c r="AE13" s="1175">
        <f>SUMIFS('4.2 Program Budget 2028-2031'!M:M,'4.2 Program Budget 2028-2031'!$D:$D,$B13,'4.2 Program Budget 2028-2031'!$F:$F,README!$M$8)</f>
        <v>0</v>
      </c>
      <c r="AF13" s="1175">
        <f>SUMIFS('4.2 Program Budget 2028-2031'!N:N,'4.2 Program Budget 2028-2031'!$D:$D,$B13,'4.2 Program Budget 2028-2031'!$F:$F,README!$M$8)</f>
        <v>0</v>
      </c>
      <c r="AG13" s="247">
        <f>SUMIFS('4.2 Program Budget 2028-2031'!T:T,'4.2 Program Budget 2028-2031'!$D:$D,$B13,'4.2 Program Budget 2028-2031'!$F:$F,README!$M$8)</f>
        <v>0</v>
      </c>
      <c r="AH13" s="1175">
        <f>SUMIFS('4.2 Program Budget 2028-2031'!U:U,'4.2 Program Budget 2028-2031'!$D:$D,$B13,'4.2 Program Budget 2028-2031'!$F:$F,README!$M$8)</f>
        <v>0</v>
      </c>
      <c r="AI13" s="1175">
        <f>SUMIFS('4.2 Program Budget 2028-2031'!V:V,'4.2 Program Budget 2028-2031'!$D:$D,$B13,'4.2 Program Budget 2028-2031'!$F:$F,README!$M$8)</f>
        <v>0</v>
      </c>
      <c r="AJ13" s="1175">
        <f>SUMIFS('4.2 Program Budget 2028-2031'!W:W,'4.2 Program Budget 2028-2031'!$D:$D,$B13,'4.2 Program Budget 2028-2031'!$F:$F,README!$M$8)</f>
        <v>0</v>
      </c>
      <c r="AK13" s="1175">
        <f>SUMIFS('4.2 Program Budget 2028-2031'!X:X,'4.2 Program Budget 2028-2031'!$D:$D,$B13,'4.2 Program Budget 2028-2031'!$F:$F,README!$M$8)</f>
        <v>0</v>
      </c>
      <c r="AL13" s="1175">
        <f>SUMIFS('4.2 Program Budget 2028-2031'!Y:Y,'4.2 Program Budget 2028-2031'!$D:$D,$B13,'4.2 Program Budget 2028-2031'!$F:$F,README!$M$8)</f>
        <v>0</v>
      </c>
      <c r="AM13" s="247">
        <f>SUMIFS('4.2 Program Budget 2028-2031'!AE:AE,'4.2 Program Budget 2028-2031'!$D:$D,$B13,'4.2 Program Budget 2028-2031'!$F:$F,README!$M$8)</f>
        <v>0</v>
      </c>
      <c r="AN13" s="1175">
        <f>SUMIFS('4.2 Program Budget 2028-2031'!AF:AF,'4.2 Program Budget 2028-2031'!$D:$D,$B13,'4.2 Program Budget 2028-2031'!$F:$F,README!$M$8)</f>
        <v>0</v>
      </c>
      <c r="AO13" s="1175">
        <f>SUMIFS('4.2 Program Budget 2028-2031'!AG:AG,'4.2 Program Budget 2028-2031'!$D:$D,$B13,'4.2 Program Budget 2028-2031'!$F:$F,README!$M$8)</f>
        <v>0</v>
      </c>
      <c r="AP13" s="1175">
        <f>SUMIFS('4.2 Program Budget 2028-2031'!AH:AH,'4.2 Program Budget 2028-2031'!$D:$D,$B13,'4.2 Program Budget 2028-2031'!$F:$F,README!$M$8)</f>
        <v>0</v>
      </c>
      <c r="AQ13" s="1175">
        <f>SUMIFS('4.2 Program Budget 2028-2031'!AI:AI,'4.2 Program Budget 2028-2031'!$D:$D,$B13,'4.2 Program Budget 2028-2031'!$F:$F,README!$M$8)</f>
        <v>0</v>
      </c>
      <c r="AR13" s="1175">
        <f>SUMIFS('4.2 Program Budget 2028-2031'!AJ:AJ,'4.2 Program Budget 2028-2031'!$D:$D,$B13,'4.2 Program Budget 2028-2031'!$F:$F,README!$M$8)</f>
        <v>0</v>
      </c>
      <c r="AS13" s="247">
        <f>SUMIFS('4.2 Program Budget 2028-2031'!AP:AP,'4.2 Program Budget 2028-2031'!$D:$D,$B13,'4.2 Program Budget 2028-2031'!$F:$F,README!$M$8)</f>
        <v>0</v>
      </c>
      <c r="AT13" s="1175">
        <f>SUMIFS('4.2 Program Budget 2028-2031'!AQ:AQ,'4.2 Program Budget 2028-2031'!$D:$D,$B13,'4.2 Program Budget 2028-2031'!$F:$F,README!$M$8)</f>
        <v>0</v>
      </c>
      <c r="AU13" s="1175">
        <f>SUMIFS('4.2 Program Budget 2028-2031'!AR:AR,'4.2 Program Budget 2028-2031'!$D:$D,$B13,'4.2 Program Budget 2028-2031'!$F:$F,README!$M$8)</f>
        <v>0</v>
      </c>
      <c r="AV13" s="1175">
        <f>SUMIFS('4.2 Program Budget 2028-2031'!AS:AS,'4.2 Program Budget 2028-2031'!$D:$D,$B13,'4.2 Program Budget 2028-2031'!$F:$F,README!$M$8)</f>
        <v>0</v>
      </c>
      <c r="AW13" s="1175">
        <f>SUMIFS('4.2 Program Budget 2028-2031'!AT:AT,'4.2 Program Budget 2028-2031'!$D:$D,$B13,'4.2 Program Budget 2028-2031'!$F:$F,README!$M$8)</f>
        <v>0</v>
      </c>
      <c r="AX13" s="1175">
        <f>SUMIFS('4.2 Program Budget 2028-2031'!AU:AU,'4.2 Program Budget 2028-2031'!$D:$D,$B13,'4.2 Program Budget 2028-2031'!$F:$F,README!$M$8)</f>
        <v>0</v>
      </c>
      <c r="AZ13" s="176"/>
      <c r="BB13" s="177"/>
      <c r="BC13" s="178"/>
      <c r="BD13" s="178"/>
      <c r="BE13" s="178"/>
    </row>
    <row r="14" spans="1:57" ht="16.8" thickTop="1" thickBot="1">
      <c r="A14" s="163">
        <v>2</v>
      </c>
      <c r="B14" s="175" t="s">
        <v>34</v>
      </c>
      <c r="C14" s="247">
        <f>SUMIFS('4.1 Program Budget - 2024-2027'!S:S,'4.1 Program Budget - 2024-2027'!$G:$G,$B14,'4.1 Program Budget - 2024-2027'!$H:$H,README!$M$8)</f>
        <v>0</v>
      </c>
      <c r="D14" s="246">
        <f>SUMIFS('4.1 Program Budget - 2024-2027'!W:W,'4.1 Program Budget - 2024-2027'!$G:$G,$B14,'4.1 Program Budget - 2024-2027'!$H:$H,README!$M$8)</f>
        <v>0</v>
      </c>
      <c r="E14" s="246">
        <f>SUMIFS('4.1 Program Budget - 2024-2027'!X:X,'4.1 Program Budget - 2024-2027'!$G:$G,$B14,'4.1 Program Budget - 2024-2027'!$H:$H,README!$M$8)</f>
        <v>0</v>
      </c>
      <c r="F14" s="246">
        <f>SUMIFS('4.1 Program Budget - 2024-2027'!Y:Y,'4.1 Program Budget - 2024-2027'!$G:$G,$B14,'4.1 Program Budget - 2024-2027'!$H:$H,README!$M$8)</f>
        <v>0</v>
      </c>
      <c r="G14" s="246">
        <f>SUMIFS('4.1 Program Budget - 2024-2027'!Z:Z,'4.1 Program Budget - 2024-2027'!$G:$G,$B14,'4.1 Program Budget - 2024-2027'!$H:$H,README!$M$8)</f>
        <v>0</v>
      </c>
      <c r="H14" s="246">
        <f>SUMIFS('4.1 Program Budget - 2024-2027'!AA:AA,'4.1 Program Budget - 2024-2027'!$G:$G,$B14,'4.1 Program Budget - 2024-2027'!$H:$H,README!$M$8)</f>
        <v>0</v>
      </c>
      <c r="I14" s="247">
        <f>SUMIFS('4.1 Program Budget - 2024-2027'!AK:AK,'4.1 Program Budget - 2024-2027'!$G:$G,$B14,'4.1 Program Budget - 2024-2027'!$H:$H,README!$M$8)</f>
        <v>0</v>
      </c>
      <c r="J14" s="1175">
        <f>SUMIFS('4.1 Program Budget - 2024-2027'!AO:AO,'4.1 Program Budget - 2024-2027'!$G:$G,$B14,'4.1 Program Budget - 2024-2027'!$H:$H,README!$M$8)</f>
        <v>0</v>
      </c>
      <c r="K14" s="1175">
        <f>SUMIFS('4.1 Program Budget - 2024-2027'!AP:AP,'4.1 Program Budget - 2024-2027'!$G:$G,$B14,'4.1 Program Budget - 2024-2027'!$H:$H,README!$M$8)</f>
        <v>0</v>
      </c>
      <c r="L14" s="1175">
        <f>SUMIFS('4.1 Program Budget - 2024-2027'!AQ:AQ,'4.1 Program Budget - 2024-2027'!$G:$G,$B14,'4.1 Program Budget - 2024-2027'!$H:$H,README!$M$8)</f>
        <v>0</v>
      </c>
      <c r="M14" s="246">
        <f>SUMIFS('4.1 Program Budget - 2024-2027'!AR:AR,'4.1 Program Budget - 2024-2027'!$G:$G,$B14,'4.1 Program Budget - 2024-2027'!$H:$H,README!$M$8)</f>
        <v>0</v>
      </c>
      <c r="N14" s="246">
        <f>SUMIFS('4.1 Program Budget - 2024-2027'!AS:AS,'4.1 Program Budget - 2024-2027'!$G:$G,$B14,'4.1 Program Budget - 2024-2027'!$H:$H,README!$M$8)</f>
        <v>0</v>
      </c>
      <c r="O14" s="247">
        <f>SUMIFS('4.1 Program Budget - 2024-2027'!BC:BC,'4.1 Program Budget - 2024-2027'!$G:$G,$B14,'4.1 Program Budget - 2024-2027'!$H:$H,README!$M$8)</f>
        <v>0</v>
      </c>
      <c r="P14" s="1175">
        <f>SUMIFS('4.1 Program Budget - 2024-2027'!BG:BG,'4.1 Program Budget - 2024-2027'!$G:$G,$B14,'4.1 Program Budget - 2024-2027'!$H:$H,README!$M$8)</f>
        <v>0</v>
      </c>
      <c r="Q14" s="1175">
        <f>SUMIFS('4.1 Program Budget - 2024-2027'!BH:BH,'4.1 Program Budget - 2024-2027'!$G:$G,$B14,'4.1 Program Budget - 2024-2027'!$H:$H,README!$M$8)</f>
        <v>0</v>
      </c>
      <c r="R14" s="1175">
        <f>SUMIFS('4.1 Program Budget - 2024-2027'!BI:BI,'4.1 Program Budget - 2024-2027'!$G:$G,$B14,'4.1 Program Budget - 2024-2027'!$H:$H,README!$M$8)</f>
        <v>0</v>
      </c>
      <c r="S14" s="246">
        <f>SUMIFS('4.1 Program Budget - 2024-2027'!BJ:BJ,'4.1 Program Budget - 2024-2027'!$G:$G,$B14,'4.1 Program Budget - 2024-2027'!$H:$H,README!$M$8)</f>
        <v>0</v>
      </c>
      <c r="T14" s="246">
        <f>SUMIFS('4.1 Program Budget - 2024-2027'!BK:BK,'4.1 Program Budget - 2024-2027'!$G:$G,$B14,'4.1 Program Budget - 2024-2027'!$H:$H,README!$M$8)</f>
        <v>0</v>
      </c>
      <c r="U14" s="247">
        <f>SUMIFS('4.1 Program Budget - 2024-2027'!BU:BU,'4.1 Program Budget - 2024-2027'!$G:$G,$B14,'4.1 Program Budget - 2024-2027'!$H:$H,README!$M$8)</f>
        <v>0</v>
      </c>
      <c r="V14" s="1175">
        <f>SUMIFS('4.1 Program Budget - 2024-2027'!BY:BY,'4.1 Program Budget - 2024-2027'!$G:$G,$B14,'4.1 Program Budget - 2024-2027'!$H:$H,README!$M$8)</f>
        <v>0</v>
      </c>
      <c r="W14" s="1175">
        <f>SUMIFS('4.1 Program Budget - 2024-2027'!BZ:BZ,'4.1 Program Budget - 2024-2027'!$G:$G,$B14,'4.1 Program Budget - 2024-2027'!$H:$H,README!$M$8)</f>
        <v>0</v>
      </c>
      <c r="X14" s="1175">
        <f>SUMIFS('4.1 Program Budget - 2024-2027'!CA:CA,'4.1 Program Budget - 2024-2027'!$G:$G,$B14,'4.1 Program Budget - 2024-2027'!$H:$H,README!$M$8)</f>
        <v>0</v>
      </c>
      <c r="Y14" s="246">
        <f>SUMIFS('4.1 Program Budget - 2024-2027'!CB:CB,'4.1 Program Budget - 2024-2027'!$G:$G,$B14,'4.1 Program Budget - 2024-2027'!$H:$H,README!$M$8)</f>
        <v>0</v>
      </c>
      <c r="Z14" s="246">
        <f>SUMIFS('4.1 Program Budget - 2024-2027'!CC:CC,'4.1 Program Budget - 2024-2027'!$G:$G,$B14,'4.1 Program Budget - 2024-2027'!$H:$H,README!$M$8)</f>
        <v>0</v>
      </c>
      <c r="AA14" s="247">
        <f>SUMIFS('4.2 Program Budget 2028-2031'!I:I,'4.2 Program Budget 2028-2031'!D:D,B14,'4.2 Program Budget 2028-2031'!F:F,README!$M$8)</f>
        <v>0</v>
      </c>
      <c r="AB14" s="1175">
        <f>SUMIFS('4.2 Program Budget 2028-2031'!J:J,'4.2 Program Budget 2028-2031'!$D:$D,$B14,'4.2 Program Budget 2028-2031'!$F:$F,README!$M$8)</f>
        <v>0</v>
      </c>
      <c r="AC14" s="1175">
        <f>SUMIFS('4.2 Program Budget 2028-2031'!K:K,'4.2 Program Budget 2028-2031'!$D:$D,$B14,'4.2 Program Budget 2028-2031'!$F:$F,README!$M$8)</f>
        <v>0</v>
      </c>
      <c r="AD14" s="1175">
        <f>SUMIFS('4.2 Program Budget 2028-2031'!L:L,'4.2 Program Budget 2028-2031'!$D:$D,$B14,'4.2 Program Budget 2028-2031'!$F:$F,README!$M$8)</f>
        <v>0</v>
      </c>
      <c r="AE14" s="1175">
        <f>SUMIFS('4.2 Program Budget 2028-2031'!M:M,'4.2 Program Budget 2028-2031'!$D:$D,$B14,'4.2 Program Budget 2028-2031'!$F:$F,README!$M$8)</f>
        <v>0</v>
      </c>
      <c r="AF14" s="1175">
        <f>SUMIFS('4.2 Program Budget 2028-2031'!N:N,'4.2 Program Budget 2028-2031'!$D:$D,$B14,'4.2 Program Budget 2028-2031'!$F:$F,README!$M$8)</f>
        <v>0</v>
      </c>
      <c r="AG14" s="247">
        <f>SUMIFS('4.2 Program Budget 2028-2031'!T:T,'4.2 Program Budget 2028-2031'!$D:$D,$B14,'4.2 Program Budget 2028-2031'!$F:$F,README!$M$8)</f>
        <v>0</v>
      </c>
      <c r="AH14" s="1175">
        <f>SUMIFS('4.2 Program Budget 2028-2031'!U:U,'4.2 Program Budget 2028-2031'!$D:$D,$B14,'4.2 Program Budget 2028-2031'!$F:$F,README!$M$8)</f>
        <v>0</v>
      </c>
      <c r="AI14" s="1175">
        <f>SUMIFS('4.2 Program Budget 2028-2031'!V:V,'4.2 Program Budget 2028-2031'!$D:$D,$B14,'4.2 Program Budget 2028-2031'!$F:$F,README!$M$8)</f>
        <v>0</v>
      </c>
      <c r="AJ14" s="1175">
        <f>SUMIFS('4.2 Program Budget 2028-2031'!W:W,'4.2 Program Budget 2028-2031'!$D:$D,$B14,'4.2 Program Budget 2028-2031'!$F:$F,README!$M$8)</f>
        <v>0</v>
      </c>
      <c r="AK14" s="1175">
        <f>SUMIFS('4.2 Program Budget 2028-2031'!X:X,'4.2 Program Budget 2028-2031'!$D:$D,$B14,'4.2 Program Budget 2028-2031'!$F:$F,README!$M$8)</f>
        <v>0</v>
      </c>
      <c r="AL14" s="1175">
        <f>SUMIFS('4.2 Program Budget 2028-2031'!Y:Y,'4.2 Program Budget 2028-2031'!$D:$D,$B14,'4.2 Program Budget 2028-2031'!$F:$F,README!$M$8)</f>
        <v>0</v>
      </c>
      <c r="AM14" s="247">
        <f>SUMIFS('4.2 Program Budget 2028-2031'!AE:AE,'4.2 Program Budget 2028-2031'!$D:$D,$B14,'4.2 Program Budget 2028-2031'!$F:$F,README!$M$8)</f>
        <v>0</v>
      </c>
      <c r="AN14" s="1175">
        <f>SUMIFS('4.2 Program Budget 2028-2031'!AF:AF,'4.2 Program Budget 2028-2031'!$D:$D,$B14,'4.2 Program Budget 2028-2031'!$F:$F,README!$M$8)</f>
        <v>0</v>
      </c>
      <c r="AO14" s="1175">
        <f>SUMIFS('4.2 Program Budget 2028-2031'!AG:AG,'4.2 Program Budget 2028-2031'!$D:$D,$B14,'4.2 Program Budget 2028-2031'!$F:$F,README!$M$8)</f>
        <v>0</v>
      </c>
      <c r="AP14" s="1175">
        <f>SUMIFS('4.2 Program Budget 2028-2031'!AH:AH,'4.2 Program Budget 2028-2031'!$D:$D,$B14,'4.2 Program Budget 2028-2031'!$F:$F,README!$M$8)</f>
        <v>0</v>
      </c>
      <c r="AQ14" s="1175">
        <f>SUMIFS('4.2 Program Budget 2028-2031'!AI:AI,'4.2 Program Budget 2028-2031'!$D:$D,$B14,'4.2 Program Budget 2028-2031'!$F:$F,README!$M$8)</f>
        <v>0</v>
      </c>
      <c r="AR14" s="1175">
        <f>SUMIFS('4.2 Program Budget 2028-2031'!AJ:AJ,'4.2 Program Budget 2028-2031'!$D:$D,$B14,'4.2 Program Budget 2028-2031'!$F:$F,README!$M$8)</f>
        <v>0</v>
      </c>
      <c r="AS14" s="247">
        <f>SUMIFS('4.2 Program Budget 2028-2031'!AP:AP,'4.2 Program Budget 2028-2031'!$D:$D,$B14,'4.2 Program Budget 2028-2031'!$F:$F,README!$M$8)</f>
        <v>0</v>
      </c>
      <c r="AT14" s="1175">
        <f>SUMIFS('4.2 Program Budget 2028-2031'!AQ:AQ,'4.2 Program Budget 2028-2031'!$D:$D,$B14,'4.2 Program Budget 2028-2031'!$F:$F,README!$M$8)</f>
        <v>0</v>
      </c>
      <c r="AU14" s="1175">
        <f>SUMIFS('4.2 Program Budget 2028-2031'!AR:AR,'4.2 Program Budget 2028-2031'!$D:$D,$B14,'4.2 Program Budget 2028-2031'!$F:$F,README!$M$8)</f>
        <v>0</v>
      </c>
      <c r="AV14" s="1175">
        <f>SUMIFS('4.2 Program Budget 2028-2031'!AS:AS,'4.2 Program Budget 2028-2031'!$D:$D,$B14,'4.2 Program Budget 2028-2031'!$F:$F,README!$M$8)</f>
        <v>0</v>
      </c>
      <c r="AW14" s="1175">
        <f>SUMIFS('4.2 Program Budget 2028-2031'!AT:AT,'4.2 Program Budget 2028-2031'!$D:$D,$B14,'4.2 Program Budget 2028-2031'!$F:$F,README!$M$8)</f>
        <v>0</v>
      </c>
      <c r="AX14" s="1175">
        <f>SUMIFS('4.2 Program Budget 2028-2031'!AU:AU,'4.2 Program Budget 2028-2031'!$D:$D,$B14,'4.2 Program Budget 2028-2031'!$F:$F,README!$M$8)</f>
        <v>0</v>
      </c>
      <c r="AZ14" s="176"/>
      <c r="BB14" s="177"/>
      <c r="BC14" s="178"/>
      <c r="BD14" s="178"/>
      <c r="BE14" s="178"/>
    </row>
    <row r="15" spans="1:57" ht="16.8" thickTop="1" thickBot="1">
      <c r="A15" s="163">
        <v>3</v>
      </c>
      <c r="B15" s="175" t="s">
        <v>36</v>
      </c>
      <c r="C15" s="247">
        <f>SUMIFS('4.1 Program Budget - 2024-2027'!S:S,'4.1 Program Budget - 2024-2027'!$G:$G,$B15,'4.1 Program Budget - 2024-2027'!$H:$H,README!$M$8)</f>
        <v>0</v>
      </c>
      <c r="D15" s="246">
        <f>SUMIFS('4.1 Program Budget - 2024-2027'!W:W,'4.1 Program Budget - 2024-2027'!$G:$G,$B15,'4.1 Program Budget - 2024-2027'!$H:$H,README!$M$8)</f>
        <v>0</v>
      </c>
      <c r="E15" s="246">
        <f>SUMIFS('4.1 Program Budget - 2024-2027'!X:X,'4.1 Program Budget - 2024-2027'!$G:$G,$B15,'4.1 Program Budget - 2024-2027'!$H:$H,README!$M$8)</f>
        <v>0</v>
      </c>
      <c r="F15" s="246">
        <f>SUMIFS('4.1 Program Budget - 2024-2027'!Y:Y,'4.1 Program Budget - 2024-2027'!$G:$G,$B15,'4.1 Program Budget - 2024-2027'!$H:$H,README!$M$8)</f>
        <v>0</v>
      </c>
      <c r="G15" s="246">
        <f>SUMIFS('4.1 Program Budget - 2024-2027'!Z:Z,'4.1 Program Budget - 2024-2027'!$G:$G,$B15,'4.1 Program Budget - 2024-2027'!$H:$H,README!$M$8)</f>
        <v>0</v>
      </c>
      <c r="H15" s="246">
        <f>SUMIFS('4.1 Program Budget - 2024-2027'!AA:AA,'4.1 Program Budget - 2024-2027'!$G:$G,$B15,'4.1 Program Budget - 2024-2027'!$H:$H,README!$M$8)</f>
        <v>0</v>
      </c>
      <c r="I15" s="247">
        <f>SUMIFS('4.1 Program Budget - 2024-2027'!AK:AK,'4.1 Program Budget - 2024-2027'!$G:$G,$B15,'4.1 Program Budget - 2024-2027'!$H:$H,README!$M$8)</f>
        <v>0</v>
      </c>
      <c r="J15" s="1175">
        <f>SUMIFS('4.1 Program Budget - 2024-2027'!AO:AO,'4.1 Program Budget - 2024-2027'!$G:$G,$B15,'4.1 Program Budget - 2024-2027'!$H:$H,README!$M$8)</f>
        <v>0</v>
      </c>
      <c r="K15" s="1175">
        <f>SUMIFS('4.1 Program Budget - 2024-2027'!AP:AP,'4.1 Program Budget - 2024-2027'!$G:$G,$B15,'4.1 Program Budget - 2024-2027'!$H:$H,README!$M$8)</f>
        <v>0</v>
      </c>
      <c r="L15" s="1175">
        <f>SUMIFS('4.1 Program Budget - 2024-2027'!AQ:AQ,'4.1 Program Budget - 2024-2027'!$G:$G,$B15,'4.1 Program Budget - 2024-2027'!$H:$H,README!$M$8)</f>
        <v>0</v>
      </c>
      <c r="M15" s="246">
        <f>SUMIFS('4.1 Program Budget - 2024-2027'!AR:AR,'4.1 Program Budget - 2024-2027'!$G:$G,$B15,'4.1 Program Budget - 2024-2027'!$H:$H,README!$M$8)</f>
        <v>0</v>
      </c>
      <c r="N15" s="246">
        <f>SUMIFS('4.1 Program Budget - 2024-2027'!AS:AS,'4.1 Program Budget - 2024-2027'!$G:$G,$B15,'4.1 Program Budget - 2024-2027'!$H:$H,README!$M$8)</f>
        <v>0</v>
      </c>
      <c r="O15" s="247">
        <f>SUMIFS('4.1 Program Budget - 2024-2027'!BC:BC,'4.1 Program Budget - 2024-2027'!$G:$G,$B15,'4.1 Program Budget - 2024-2027'!$H:$H,README!$M$8)</f>
        <v>0</v>
      </c>
      <c r="P15" s="1175">
        <f>SUMIFS('4.1 Program Budget - 2024-2027'!BG:BG,'4.1 Program Budget - 2024-2027'!$G:$G,$B15,'4.1 Program Budget - 2024-2027'!$H:$H,README!$M$8)</f>
        <v>0</v>
      </c>
      <c r="Q15" s="1175">
        <f>SUMIFS('4.1 Program Budget - 2024-2027'!BH:BH,'4.1 Program Budget - 2024-2027'!$G:$G,$B15,'4.1 Program Budget - 2024-2027'!$H:$H,README!$M$8)</f>
        <v>0</v>
      </c>
      <c r="R15" s="1175">
        <f>SUMIFS('4.1 Program Budget - 2024-2027'!BI:BI,'4.1 Program Budget - 2024-2027'!$G:$G,$B15,'4.1 Program Budget - 2024-2027'!$H:$H,README!$M$8)</f>
        <v>0</v>
      </c>
      <c r="S15" s="246">
        <f>SUMIFS('4.1 Program Budget - 2024-2027'!BJ:BJ,'4.1 Program Budget - 2024-2027'!$G:$G,$B15,'4.1 Program Budget - 2024-2027'!$H:$H,README!$M$8)</f>
        <v>0</v>
      </c>
      <c r="T15" s="246">
        <f>SUMIFS('4.1 Program Budget - 2024-2027'!BK:BK,'4.1 Program Budget - 2024-2027'!$G:$G,$B15,'4.1 Program Budget - 2024-2027'!$H:$H,README!$M$8)</f>
        <v>0</v>
      </c>
      <c r="U15" s="247">
        <f>SUMIFS('4.1 Program Budget - 2024-2027'!BU:BU,'4.1 Program Budget - 2024-2027'!$G:$G,$B15,'4.1 Program Budget - 2024-2027'!$H:$H,README!$M$8)</f>
        <v>0</v>
      </c>
      <c r="V15" s="1175">
        <f>SUMIFS('4.1 Program Budget - 2024-2027'!BY:BY,'4.1 Program Budget - 2024-2027'!$G:$G,$B15,'4.1 Program Budget - 2024-2027'!$H:$H,README!$M$8)</f>
        <v>0</v>
      </c>
      <c r="W15" s="1175">
        <f>SUMIFS('4.1 Program Budget - 2024-2027'!BZ:BZ,'4.1 Program Budget - 2024-2027'!$G:$G,$B15,'4.1 Program Budget - 2024-2027'!$H:$H,README!$M$8)</f>
        <v>0</v>
      </c>
      <c r="X15" s="1175">
        <f>SUMIFS('4.1 Program Budget - 2024-2027'!CA:CA,'4.1 Program Budget - 2024-2027'!$G:$G,$B15,'4.1 Program Budget - 2024-2027'!$H:$H,README!$M$8)</f>
        <v>0</v>
      </c>
      <c r="Y15" s="246">
        <f>SUMIFS('4.1 Program Budget - 2024-2027'!CB:CB,'4.1 Program Budget - 2024-2027'!$G:$G,$B15,'4.1 Program Budget - 2024-2027'!$H:$H,README!$M$8)</f>
        <v>0</v>
      </c>
      <c r="Z15" s="246">
        <f>SUMIFS('4.1 Program Budget - 2024-2027'!CC:CC,'4.1 Program Budget - 2024-2027'!$G:$G,$B15,'4.1 Program Budget - 2024-2027'!$H:$H,README!$M$8)</f>
        <v>0</v>
      </c>
      <c r="AA15" s="247">
        <f>SUMIFS('4.2 Program Budget 2028-2031'!I:I,'4.2 Program Budget 2028-2031'!D:D,B15,'4.2 Program Budget 2028-2031'!F:F,README!$M$8)</f>
        <v>0</v>
      </c>
      <c r="AB15" s="1175">
        <f>SUMIFS('4.2 Program Budget 2028-2031'!J:J,'4.2 Program Budget 2028-2031'!$D:$D,$B15,'4.2 Program Budget 2028-2031'!$F:$F,README!$M$8)</f>
        <v>0</v>
      </c>
      <c r="AC15" s="1175">
        <f>SUMIFS('4.2 Program Budget 2028-2031'!K:K,'4.2 Program Budget 2028-2031'!$D:$D,$B15,'4.2 Program Budget 2028-2031'!$F:$F,README!$M$8)</f>
        <v>0</v>
      </c>
      <c r="AD15" s="1175">
        <f>SUMIFS('4.2 Program Budget 2028-2031'!L:L,'4.2 Program Budget 2028-2031'!$D:$D,$B15,'4.2 Program Budget 2028-2031'!$F:$F,README!$M$8)</f>
        <v>0</v>
      </c>
      <c r="AE15" s="1175">
        <f>SUMIFS('4.2 Program Budget 2028-2031'!M:M,'4.2 Program Budget 2028-2031'!$D:$D,$B15,'4.2 Program Budget 2028-2031'!$F:$F,README!$M$8)</f>
        <v>0</v>
      </c>
      <c r="AF15" s="1175">
        <f>SUMIFS('4.2 Program Budget 2028-2031'!N:N,'4.2 Program Budget 2028-2031'!$D:$D,$B15,'4.2 Program Budget 2028-2031'!$F:$F,README!$M$8)</f>
        <v>0</v>
      </c>
      <c r="AG15" s="247">
        <f>SUMIFS('4.2 Program Budget 2028-2031'!T:T,'4.2 Program Budget 2028-2031'!$D:$D,$B15,'4.2 Program Budget 2028-2031'!$F:$F,README!$M$8)</f>
        <v>0</v>
      </c>
      <c r="AH15" s="1175">
        <f>SUMIFS('4.2 Program Budget 2028-2031'!U:U,'4.2 Program Budget 2028-2031'!$D:$D,$B15,'4.2 Program Budget 2028-2031'!$F:$F,README!$M$8)</f>
        <v>0</v>
      </c>
      <c r="AI15" s="1175">
        <f>SUMIFS('4.2 Program Budget 2028-2031'!V:V,'4.2 Program Budget 2028-2031'!$D:$D,$B15,'4.2 Program Budget 2028-2031'!$F:$F,README!$M$8)</f>
        <v>0</v>
      </c>
      <c r="AJ15" s="1175">
        <f>SUMIFS('4.2 Program Budget 2028-2031'!W:W,'4.2 Program Budget 2028-2031'!$D:$D,$B15,'4.2 Program Budget 2028-2031'!$F:$F,README!$M$8)</f>
        <v>0</v>
      </c>
      <c r="AK15" s="1175">
        <f>SUMIFS('4.2 Program Budget 2028-2031'!X:X,'4.2 Program Budget 2028-2031'!$D:$D,$B15,'4.2 Program Budget 2028-2031'!$F:$F,README!$M$8)</f>
        <v>0</v>
      </c>
      <c r="AL15" s="1175">
        <f>SUMIFS('4.2 Program Budget 2028-2031'!Y:Y,'4.2 Program Budget 2028-2031'!$D:$D,$B15,'4.2 Program Budget 2028-2031'!$F:$F,README!$M$8)</f>
        <v>0</v>
      </c>
      <c r="AM15" s="247">
        <f>SUMIFS('4.2 Program Budget 2028-2031'!AE:AE,'4.2 Program Budget 2028-2031'!$D:$D,$B15,'4.2 Program Budget 2028-2031'!$F:$F,README!$M$8)</f>
        <v>0</v>
      </c>
      <c r="AN15" s="1175">
        <f>SUMIFS('4.2 Program Budget 2028-2031'!AF:AF,'4.2 Program Budget 2028-2031'!$D:$D,$B15,'4.2 Program Budget 2028-2031'!$F:$F,README!$M$8)</f>
        <v>0</v>
      </c>
      <c r="AO15" s="1175">
        <f>SUMIFS('4.2 Program Budget 2028-2031'!AG:AG,'4.2 Program Budget 2028-2031'!$D:$D,$B15,'4.2 Program Budget 2028-2031'!$F:$F,README!$M$8)</f>
        <v>0</v>
      </c>
      <c r="AP15" s="1175">
        <f>SUMIFS('4.2 Program Budget 2028-2031'!AH:AH,'4.2 Program Budget 2028-2031'!$D:$D,$B15,'4.2 Program Budget 2028-2031'!$F:$F,README!$M$8)</f>
        <v>0</v>
      </c>
      <c r="AQ15" s="1175">
        <f>SUMIFS('4.2 Program Budget 2028-2031'!AI:AI,'4.2 Program Budget 2028-2031'!$D:$D,$B15,'4.2 Program Budget 2028-2031'!$F:$F,README!$M$8)</f>
        <v>0</v>
      </c>
      <c r="AR15" s="1175">
        <f>SUMIFS('4.2 Program Budget 2028-2031'!AJ:AJ,'4.2 Program Budget 2028-2031'!$D:$D,$B15,'4.2 Program Budget 2028-2031'!$F:$F,README!$M$8)</f>
        <v>0</v>
      </c>
      <c r="AS15" s="247">
        <f>SUMIFS('4.2 Program Budget 2028-2031'!AP:AP,'4.2 Program Budget 2028-2031'!$D:$D,$B15,'4.2 Program Budget 2028-2031'!$F:$F,README!$M$8)</f>
        <v>0</v>
      </c>
      <c r="AT15" s="1175">
        <f>SUMIFS('4.2 Program Budget 2028-2031'!AQ:AQ,'4.2 Program Budget 2028-2031'!$D:$D,$B15,'4.2 Program Budget 2028-2031'!$F:$F,README!$M$8)</f>
        <v>0</v>
      </c>
      <c r="AU15" s="1175">
        <f>SUMIFS('4.2 Program Budget 2028-2031'!AR:AR,'4.2 Program Budget 2028-2031'!$D:$D,$B15,'4.2 Program Budget 2028-2031'!$F:$F,README!$M$8)</f>
        <v>0</v>
      </c>
      <c r="AV15" s="1175">
        <f>SUMIFS('4.2 Program Budget 2028-2031'!AS:AS,'4.2 Program Budget 2028-2031'!$D:$D,$B15,'4.2 Program Budget 2028-2031'!$F:$F,README!$M$8)</f>
        <v>0</v>
      </c>
      <c r="AW15" s="1175">
        <f>SUMIFS('4.2 Program Budget 2028-2031'!AT:AT,'4.2 Program Budget 2028-2031'!$D:$D,$B15,'4.2 Program Budget 2028-2031'!$F:$F,README!$M$8)</f>
        <v>0</v>
      </c>
      <c r="AX15" s="1175">
        <f>SUMIFS('4.2 Program Budget 2028-2031'!AU:AU,'4.2 Program Budget 2028-2031'!$D:$D,$B15,'4.2 Program Budget 2028-2031'!$F:$F,README!$M$8)</f>
        <v>0</v>
      </c>
      <c r="AZ15" s="176"/>
      <c r="BB15" s="177"/>
      <c r="BC15" s="178"/>
      <c r="BD15" s="178"/>
      <c r="BE15" s="178"/>
    </row>
    <row r="16" spans="1:57" ht="16.8" thickTop="1" thickBot="1">
      <c r="A16" s="163">
        <v>4</v>
      </c>
      <c r="B16" s="179" t="s">
        <v>514</v>
      </c>
      <c r="C16" s="394">
        <f>SUM(C7:C15)</f>
        <v>48115550.786179796</v>
      </c>
      <c r="D16" s="393">
        <f t="shared" ref="D16:F16" si="0">SUM(D7:D15)</f>
        <v>103194982.17099021</v>
      </c>
      <c r="E16" s="393">
        <f t="shared" si="0"/>
        <v>17190.336618987913</v>
      </c>
      <c r="F16" s="393">
        <f t="shared" si="0"/>
        <v>2897614.0136008277</v>
      </c>
      <c r="G16" s="393">
        <f t="shared" ref="G16" si="1">SUM(G7:G15)</f>
        <v>16976.937712061004</v>
      </c>
      <c r="H16" s="393">
        <f t="shared" ref="H16" si="2">SUM(H7:H15)</f>
        <v>16959.295533964836</v>
      </c>
      <c r="I16" s="394">
        <f>SUM(I7:I15)</f>
        <v>50824269.09034425</v>
      </c>
      <c r="J16" s="395">
        <f t="shared" ref="J16:N16" si="3">SUM(J7:J15)</f>
        <v>110627494.32590045</v>
      </c>
      <c r="K16" s="395">
        <f t="shared" si="3"/>
        <v>17122.766985480288</v>
      </c>
      <c r="L16" s="395">
        <f t="shared" si="3"/>
        <v>3308833.8011505865</v>
      </c>
      <c r="M16" s="393">
        <f t="shared" si="3"/>
        <v>19108.027547621739</v>
      </c>
      <c r="N16" s="393">
        <f t="shared" si="3"/>
        <v>19365.226060930927</v>
      </c>
      <c r="O16" s="394">
        <f>SUM(O7:O15)</f>
        <v>49944603.433011107</v>
      </c>
      <c r="P16" s="395">
        <f t="shared" ref="P16:T16" si="4">SUM(P7:P15)</f>
        <v>108348132.59944978</v>
      </c>
      <c r="Q16" s="395">
        <f t="shared" si="4"/>
        <v>17149.20607510694</v>
      </c>
      <c r="R16" s="395">
        <f t="shared" si="4"/>
        <v>3337715.9970155307</v>
      </c>
      <c r="S16" s="393">
        <f t="shared" si="4"/>
        <v>19629.00446942585</v>
      </c>
      <c r="T16" s="393">
        <f t="shared" si="4"/>
        <v>19534.48167654085</v>
      </c>
      <c r="U16" s="394">
        <f>SUM(U7:U15)</f>
        <v>52620587.054522067</v>
      </c>
      <c r="V16" s="395">
        <f t="shared" ref="V16:Z16" si="5">SUM(V7:V15)</f>
        <v>112252807.91606218</v>
      </c>
      <c r="W16" s="395">
        <f t="shared" si="5"/>
        <v>17785.052805586925</v>
      </c>
      <c r="X16" s="395">
        <f t="shared" si="5"/>
        <v>3542133.6400467535</v>
      </c>
      <c r="Y16" s="393">
        <f t="shared" si="5"/>
        <v>21975.846013241469</v>
      </c>
      <c r="Z16" s="393">
        <f t="shared" si="5"/>
        <v>20730.914427873504</v>
      </c>
      <c r="AA16" s="394">
        <f>SUM(AA7:AA15)</f>
        <v>52620587.054522067</v>
      </c>
      <c r="AB16" s="395">
        <f t="shared" ref="AB16:AF16" si="6">SUM(AB7:AB15)</f>
        <v>112252807.91606218</v>
      </c>
      <c r="AC16" s="395">
        <f t="shared" si="6"/>
        <v>17785.052805586925</v>
      </c>
      <c r="AD16" s="395">
        <f t="shared" si="6"/>
        <v>3542133.6400467535</v>
      </c>
      <c r="AE16" s="393">
        <f t="shared" si="6"/>
        <v>21975.846013241469</v>
      </c>
      <c r="AF16" s="393">
        <f t="shared" si="6"/>
        <v>20730.914427873504</v>
      </c>
      <c r="AG16" s="394">
        <f>SUM(AG7:AG15)</f>
        <v>52620587.054522067</v>
      </c>
      <c r="AH16" s="395">
        <f t="shared" ref="AH16:AL16" si="7">SUM(AH7:AH15)</f>
        <v>112252807.91606218</v>
      </c>
      <c r="AI16" s="395">
        <f t="shared" si="7"/>
        <v>17785.052805586925</v>
      </c>
      <c r="AJ16" s="395">
        <f t="shared" si="7"/>
        <v>3542133.6400467535</v>
      </c>
      <c r="AK16" s="393">
        <f t="shared" si="7"/>
        <v>21975.846013241469</v>
      </c>
      <c r="AL16" s="393">
        <f t="shared" si="7"/>
        <v>20730.914427873504</v>
      </c>
      <c r="AM16" s="394">
        <f>SUM(AM7:AM15)</f>
        <v>52620587.054522067</v>
      </c>
      <c r="AN16" s="395">
        <f t="shared" ref="AN16:AR16" si="8">SUM(AN7:AN15)</f>
        <v>112252807.91606218</v>
      </c>
      <c r="AO16" s="395">
        <f t="shared" si="8"/>
        <v>17785.052805586925</v>
      </c>
      <c r="AP16" s="395">
        <f t="shared" si="8"/>
        <v>3542133.6400467535</v>
      </c>
      <c r="AQ16" s="393">
        <f t="shared" si="8"/>
        <v>21975.846013241469</v>
      </c>
      <c r="AR16" s="393">
        <f t="shared" si="8"/>
        <v>20730.914427873504</v>
      </c>
      <c r="AS16" s="394">
        <f>SUM(AS7:AS15)</f>
        <v>52620587.054522067</v>
      </c>
      <c r="AT16" s="395">
        <f t="shared" ref="AT16:AX16" si="9">SUM(AT7:AT15)</f>
        <v>112252807.91606218</v>
      </c>
      <c r="AU16" s="395">
        <f t="shared" si="9"/>
        <v>17785.052805586925</v>
      </c>
      <c r="AV16" s="395">
        <f t="shared" si="9"/>
        <v>3542133.6400467535</v>
      </c>
      <c r="AW16" s="393">
        <f t="shared" si="9"/>
        <v>21975.846013241469</v>
      </c>
      <c r="AX16" s="393">
        <f t="shared" si="9"/>
        <v>20730.914427873504</v>
      </c>
      <c r="AZ16" s="176" t="s">
        <v>515</v>
      </c>
      <c r="BB16" s="177"/>
      <c r="BC16" s="178"/>
      <c r="BD16" s="178"/>
      <c r="BE16" s="178"/>
    </row>
    <row r="17" spans="1:57" ht="17.100000000000001" customHeight="1" thickTop="1" thickBot="1">
      <c r="B17" s="199" t="s">
        <v>516</v>
      </c>
      <c r="C17" s="397">
        <v>54606186.947956905</v>
      </c>
      <c r="D17" s="328"/>
      <c r="E17" s="329"/>
      <c r="F17" s="330"/>
      <c r="G17" s="329"/>
      <c r="H17" s="329"/>
      <c r="I17" s="397">
        <v>61063918.875103213</v>
      </c>
      <c r="J17" s="328"/>
      <c r="K17" s="329"/>
      <c r="L17" s="330"/>
      <c r="M17" s="329"/>
      <c r="N17" s="329"/>
      <c r="O17" s="397">
        <v>65086419.37299116</v>
      </c>
      <c r="P17" s="328"/>
      <c r="Q17" s="329"/>
      <c r="R17" s="330"/>
      <c r="S17" s="329"/>
      <c r="T17" s="329"/>
      <c r="U17" s="397">
        <v>72874775.958452374</v>
      </c>
      <c r="V17" s="328"/>
      <c r="W17" s="329"/>
      <c r="X17" s="330"/>
      <c r="Y17" s="329"/>
      <c r="Z17" s="329"/>
      <c r="AA17" s="397">
        <f>+U17</f>
        <v>72874775.958452374</v>
      </c>
      <c r="AB17" s="328"/>
      <c r="AC17" s="329"/>
      <c r="AD17" s="330"/>
      <c r="AE17" s="329"/>
      <c r="AF17" s="329"/>
      <c r="AG17" s="397">
        <f>+AA17</f>
        <v>72874775.958452374</v>
      </c>
      <c r="AH17" s="328"/>
      <c r="AI17" s="329"/>
      <c r="AJ17" s="330"/>
      <c r="AK17" s="329"/>
      <c r="AL17" s="329"/>
      <c r="AM17" s="397">
        <f>+AG17</f>
        <v>72874775.958452374</v>
      </c>
      <c r="AN17" s="328"/>
      <c r="AO17" s="329"/>
      <c r="AP17" s="330"/>
      <c r="AQ17" s="329"/>
      <c r="AR17" s="329"/>
      <c r="AS17" s="397">
        <f>+AM17</f>
        <v>72874775.958452374</v>
      </c>
      <c r="AT17" s="328"/>
      <c r="AU17" s="329"/>
      <c r="AV17" s="330"/>
      <c r="AW17" s="329"/>
      <c r="AX17" s="329"/>
      <c r="AZ17" s="711" t="s">
        <v>517</v>
      </c>
      <c r="BB17" s="177"/>
      <c r="BC17" s="178"/>
      <c r="BD17" s="180"/>
      <c r="BE17" s="178"/>
    </row>
    <row r="18" spans="1:57" ht="16.8" thickTop="1" thickBot="1">
      <c r="B18" s="199" t="s">
        <v>518</v>
      </c>
      <c r="C18" s="777">
        <v>1.0016340642240389</v>
      </c>
      <c r="D18" s="328"/>
      <c r="E18" s="329"/>
      <c r="F18" s="330"/>
      <c r="G18" s="329"/>
      <c r="H18" s="329"/>
      <c r="I18" s="777">
        <v>1.0254242233029773</v>
      </c>
      <c r="J18" s="328"/>
      <c r="K18" s="329"/>
      <c r="L18" s="330"/>
      <c r="M18" s="329"/>
      <c r="N18" s="329"/>
      <c r="O18" s="777">
        <v>1.0808621407690095</v>
      </c>
      <c r="P18" s="328"/>
      <c r="Q18" s="329"/>
      <c r="R18" s="330"/>
      <c r="S18" s="329"/>
      <c r="T18" s="329"/>
      <c r="U18" s="777">
        <v>1.1314662634960357</v>
      </c>
      <c r="V18" s="328"/>
      <c r="W18" s="329"/>
      <c r="X18" s="330"/>
      <c r="Y18" s="329"/>
      <c r="Z18" s="329"/>
      <c r="AA18" s="777">
        <f t="shared" ref="AA18:AA19" si="10">+U18</f>
        <v>1.1314662634960357</v>
      </c>
      <c r="AB18" s="328"/>
      <c r="AC18" s="329"/>
      <c r="AD18" s="330"/>
      <c r="AE18" s="329"/>
      <c r="AF18" s="329"/>
      <c r="AG18" s="777">
        <f t="shared" ref="AG18:AG19" si="11">+AA18</f>
        <v>1.1314662634960357</v>
      </c>
      <c r="AH18" s="328"/>
      <c r="AI18" s="329"/>
      <c r="AJ18" s="330"/>
      <c r="AK18" s="329"/>
      <c r="AL18" s="329"/>
      <c r="AM18" s="777">
        <f t="shared" ref="AM18:AM19" si="12">+AG18</f>
        <v>1.1314662634960357</v>
      </c>
      <c r="AN18" s="328"/>
      <c r="AO18" s="329"/>
      <c r="AP18" s="330"/>
      <c r="AQ18" s="329"/>
      <c r="AR18" s="329"/>
      <c r="AS18" s="777">
        <f t="shared" ref="AS18:AS19" si="13">+AM18</f>
        <v>1.1314662634960357</v>
      </c>
      <c r="AT18" s="328"/>
      <c r="AU18" s="329"/>
      <c r="AV18" s="330"/>
      <c r="AW18" s="329"/>
      <c r="AX18" s="329"/>
      <c r="AZ18" s="1286" t="s">
        <v>519</v>
      </c>
      <c r="BB18" s="177"/>
      <c r="BC18" s="178"/>
      <c r="BD18" s="180"/>
      <c r="BE18" s="178"/>
    </row>
    <row r="19" spans="1:57" ht="16.8" thickTop="1" thickBot="1">
      <c r="B19" s="199" t="s">
        <v>520</v>
      </c>
      <c r="C19" s="777">
        <v>1.1593693376061884</v>
      </c>
      <c r="D19" s="328"/>
      <c r="E19" s="329"/>
      <c r="F19" s="330"/>
      <c r="G19" s="329"/>
      <c r="H19" s="329"/>
      <c r="I19" s="777">
        <v>1.2282113195639552</v>
      </c>
      <c r="J19" s="328"/>
      <c r="K19" s="329"/>
      <c r="L19" s="330"/>
      <c r="M19" s="329"/>
      <c r="N19" s="329"/>
      <c r="O19" s="777">
        <v>1.3310852870134995</v>
      </c>
      <c r="P19" s="328"/>
      <c r="Q19" s="329"/>
      <c r="R19" s="330"/>
      <c r="S19" s="329"/>
      <c r="T19" s="329"/>
      <c r="U19" s="777">
        <v>1.4145104231186512</v>
      </c>
      <c r="V19" s="328"/>
      <c r="W19" s="329"/>
      <c r="X19" s="330"/>
      <c r="Y19" s="329"/>
      <c r="Z19" s="329"/>
      <c r="AA19" s="777">
        <f t="shared" si="10"/>
        <v>1.4145104231186512</v>
      </c>
      <c r="AB19" s="328"/>
      <c r="AC19" s="329"/>
      <c r="AD19" s="330"/>
      <c r="AE19" s="329"/>
      <c r="AF19" s="329"/>
      <c r="AG19" s="777">
        <f t="shared" si="11"/>
        <v>1.4145104231186512</v>
      </c>
      <c r="AH19" s="328"/>
      <c r="AI19" s="329"/>
      <c r="AJ19" s="330"/>
      <c r="AK19" s="329"/>
      <c r="AL19" s="329"/>
      <c r="AM19" s="777">
        <f t="shared" si="12"/>
        <v>1.4145104231186512</v>
      </c>
      <c r="AN19" s="328"/>
      <c r="AO19" s="329"/>
      <c r="AP19" s="330"/>
      <c r="AQ19" s="329"/>
      <c r="AR19" s="329"/>
      <c r="AS19" s="777">
        <f t="shared" si="13"/>
        <v>1.4145104231186512</v>
      </c>
      <c r="AT19" s="328"/>
      <c r="AU19" s="329"/>
      <c r="AV19" s="330"/>
      <c r="AW19" s="329"/>
      <c r="AX19" s="329"/>
      <c r="AZ19" s="1287"/>
      <c r="BB19" s="177"/>
      <c r="BC19" s="178"/>
      <c r="BD19" s="180"/>
      <c r="BE19" s="178"/>
    </row>
    <row r="20" spans="1:57" ht="31.5" customHeight="1" thickTop="1" thickBot="1">
      <c r="B20" s="447" t="s">
        <v>23</v>
      </c>
      <c r="C20" s="448"/>
      <c r="D20" s="449"/>
      <c r="E20" s="449"/>
      <c r="F20" s="450"/>
      <c r="G20" s="449"/>
      <c r="H20" s="449"/>
      <c r="I20" s="448"/>
      <c r="J20" s="449"/>
      <c r="K20" s="449"/>
      <c r="L20" s="450"/>
      <c r="M20" s="449"/>
      <c r="N20" s="449"/>
      <c r="O20" s="448"/>
      <c r="P20" s="449"/>
      <c r="Q20" s="449"/>
      <c r="R20" s="450"/>
      <c r="S20" s="449"/>
      <c r="T20" s="449"/>
      <c r="U20" s="448"/>
      <c r="V20" s="449"/>
      <c r="W20" s="449"/>
      <c r="X20" s="450"/>
      <c r="Y20" s="449"/>
      <c r="Z20" s="449"/>
      <c r="AA20" s="448"/>
      <c r="AB20" s="1181"/>
      <c r="AC20" s="1181"/>
      <c r="AD20" s="1182"/>
      <c r="AE20" s="1181"/>
      <c r="AF20" s="1181"/>
      <c r="AG20" s="448"/>
      <c r="AH20" s="449"/>
      <c r="AI20" s="449"/>
      <c r="AJ20" s="450"/>
      <c r="AK20" s="449"/>
      <c r="AL20" s="449"/>
      <c r="AM20" s="448"/>
      <c r="AN20" s="449"/>
      <c r="AO20" s="449"/>
      <c r="AP20" s="450"/>
      <c r="AQ20" s="449"/>
      <c r="AR20" s="449"/>
      <c r="AS20" s="448"/>
      <c r="AT20" s="449"/>
      <c r="AU20" s="449"/>
      <c r="AV20" s="450"/>
      <c r="AW20" s="449"/>
      <c r="AX20" s="449"/>
      <c r="AZ20" s="390"/>
      <c r="BB20" s="391"/>
    </row>
    <row r="21" spans="1:57" ht="16.5" customHeight="1" thickTop="1" thickBot="1">
      <c r="B21" s="175" t="s">
        <v>17</v>
      </c>
      <c r="C21" s="248">
        <f>SUMIFS('4.1 Program Budget - 2024-2027'!S:S,'4.1 Program Budget - 2024-2027'!$G:$G,$B21,'4.1 Program Budget - 2024-2027'!$H:$H,README!$M$9)</f>
        <v>4835545.7845420409</v>
      </c>
      <c r="D21" s="246">
        <f>SUMIFS('4.1 Program Budget - 2024-2027'!W:W,'4.1 Program Budget - 2024-2027'!$G:$G,$B21,'4.1 Program Budget - 2024-2027'!$H:$H,README!$M$9)</f>
        <v>6031712.5456274208</v>
      </c>
      <c r="E21" s="246">
        <f>SUMIFS('4.1 Program Budget - 2024-2027'!X:X,'4.1 Program Budget - 2024-2027'!$G:$G,$B21,'4.1 Program Budget - 2024-2027'!$H:$H,README!$M$9)</f>
        <v>747.79730651795887</v>
      </c>
      <c r="F21" s="246">
        <f>SUMIFS('4.1 Program Budget - 2024-2027'!Y:Y,'4.1 Program Budget - 2024-2027'!$G:$G,$B21,'4.1 Program Budget - 2024-2027'!$H:$H,README!$M$9)</f>
        <v>191595.90662238389</v>
      </c>
      <c r="G21" s="246">
        <f>SUMIFS('4.1 Program Budget - 2024-2027'!Z:Z,'4.1 Program Budget - 2024-2027'!$G:$G,$B21,'4.1 Program Budget - 2024-2027'!$H:$H,README!$M$9)</f>
        <v>56.271437950046355</v>
      </c>
      <c r="H21" s="246">
        <f>SUMIFS('4.1 Program Budget - 2024-2027'!AA:AA,'4.1 Program Budget - 2024-2027'!$G:$G,$B21,'4.1 Program Budget - 2024-2027'!$H:$H,README!$M$9)</f>
        <v>1824.5695984017302</v>
      </c>
      <c r="I21" s="248">
        <f>SUMIFS('4.1 Program Budget - 2024-2027'!AK:AK,'4.1 Program Budget - 2024-2027'!$G:$G,$B21,'4.1 Program Budget - 2024-2027'!$H:$H,README!$M$9)</f>
        <v>6271592.2270698082</v>
      </c>
      <c r="J21" s="1175">
        <f>SUMIFS('4.1 Program Budget - 2024-2027'!AO:AO,'4.1 Program Budget - 2024-2027'!$G:$G,$B21,'4.1 Program Budget - 2024-2027'!$H:$H,README!$M$9)</f>
        <v>5404289.1184287574</v>
      </c>
      <c r="K21" s="1175">
        <f>SUMIFS('4.1 Program Budget - 2024-2027'!AP:AP,'4.1 Program Budget - 2024-2027'!$G:$G,$B21,'4.1 Program Budget - 2024-2027'!$H:$H,README!$M$9)</f>
        <v>867.33836935000511</v>
      </c>
      <c r="L21" s="1175">
        <f>SUMIFS('4.1 Program Budget - 2024-2027'!AQ:AQ,'4.1 Program Budget - 2024-2027'!$G:$G,$B21,'4.1 Program Budget - 2024-2027'!$H:$H,README!$M$9)</f>
        <v>354417.86992590362</v>
      </c>
      <c r="M21" s="246">
        <f>SUMIFS('4.1 Program Budget - 2024-2027'!AR:AR,'4.1 Program Budget - 2024-2027'!$G:$G,$B21,'4.1 Program Budget - 2024-2027'!$H:$H,README!$M$9)</f>
        <v>-22.032895555970171</v>
      </c>
      <c r="N21" s="246">
        <f>SUMIFS('4.1 Program Budget - 2024-2027'!AS:AS,'4.1 Program Budget - 2024-2027'!$G:$G,$B21,'4.1 Program Budget - 2024-2027'!$H:$H,README!$M$9)</f>
        <v>2777.0780837273242</v>
      </c>
      <c r="O21" s="248">
        <f>SUMIFS('4.1 Program Budget - 2024-2027'!BC:BC,'4.1 Program Budget - 2024-2027'!$G:$G,$B21,'4.1 Program Budget - 2024-2027'!$H:$H,README!$M$9)</f>
        <v>5705557.486607234</v>
      </c>
      <c r="P21" s="1175">
        <f>SUMIFS('4.1 Program Budget - 2024-2027'!BG:BG,'4.1 Program Budget - 2024-2027'!$G:$G,$B21,'4.1 Program Budget - 2024-2027'!$H:$H,README!$M$9)</f>
        <v>5589477.005243415</v>
      </c>
      <c r="Q21" s="1175">
        <f>SUMIFS('4.1 Program Budget - 2024-2027'!BH:BH,'4.1 Program Budget - 2024-2027'!$G:$G,$B21,'4.1 Program Budget - 2024-2027'!$H:$H,README!$M$9)</f>
        <v>925.82048103233899</v>
      </c>
      <c r="R21" s="1175">
        <f>SUMIFS('4.1 Program Budget - 2024-2027'!BI:BI,'4.1 Program Budget - 2024-2027'!$G:$G,$B21,'4.1 Program Budget - 2024-2027'!$H:$H,README!$M$9)</f>
        <v>190862.9069987305</v>
      </c>
      <c r="S21" s="246">
        <f>SUMIFS('4.1 Program Budget - 2024-2027'!BJ:BJ,'4.1 Program Budget - 2024-2027'!$G:$G,$B21,'4.1 Program Budget - 2024-2027'!$H:$H,README!$M$9)</f>
        <v>2.063957547102433</v>
      </c>
      <c r="T21" s="246">
        <f>SUMIFS('4.1 Program Budget - 2024-2027'!BK:BK,'4.1 Program Budget - 2024-2027'!$G:$G,$B21,'4.1 Program Budget - 2024-2027'!$H:$H,README!$M$9)</f>
        <v>1820.2701785637621</v>
      </c>
      <c r="U21" s="248">
        <f>SUMIFS('4.1 Program Budget - 2024-2027'!BU:BU,'4.1 Program Budget - 2024-2027'!$G:$G,$B21,'4.1 Program Budget - 2024-2027'!$H:$H,README!$M$9)</f>
        <v>5762511.129092739</v>
      </c>
      <c r="V21" s="1175">
        <f>SUMIFS('4.1 Program Budget - 2024-2027'!BY:BY,'4.1 Program Budget - 2024-2027'!$G:$G,$B21,'4.1 Program Budget - 2024-2027'!$H:$H,README!$M$9)</f>
        <v>5471433.4957663026</v>
      </c>
      <c r="W21" s="1175">
        <f>SUMIFS('4.1 Program Budget - 2024-2027'!BZ:BZ,'4.1 Program Budget - 2024-2027'!$G:$G,$B21,'4.1 Program Budget - 2024-2027'!$H:$H,README!$M$9)</f>
        <v>966.32880400897989</v>
      </c>
      <c r="X21" s="1175">
        <f>SUMIFS('4.1 Program Budget - 2024-2027'!CA:CA,'4.1 Program Budget - 2024-2027'!$G:$G,$B21,'4.1 Program Budget - 2024-2027'!$H:$H,README!$M$9)</f>
        <v>189989.33416315779</v>
      </c>
      <c r="Y21" s="246">
        <f>SUMIFS('4.1 Program Budget - 2024-2027'!CB:CB,'4.1 Program Budget - 2024-2027'!$G:$G,$B21,'4.1 Program Budget - 2024-2027'!$H:$H,README!$M$9)</f>
        <v>10.385753590705633</v>
      </c>
      <c r="Z21" s="246">
        <f>SUMIFS('4.1 Program Budget - 2024-2027'!CC:CC,'4.1 Program Budget - 2024-2027'!$G:$G,$B21,'4.1 Program Budget - 2024-2027'!$H:$H,README!$M$9)</f>
        <v>1815.1597774756615</v>
      </c>
      <c r="AA21" s="247">
        <f>SUMIFS('4.2 Program Budget 2028-2031'!I:I,'4.2 Program Budget 2028-2031'!D:D,B21,'4.2 Program Budget 2028-2031'!F:F,README!$M$9)</f>
        <v>5762511.129092739</v>
      </c>
      <c r="AB21" s="1175">
        <f>SUMIFS('4.2 Program Budget 2028-2031'!J:J,'4.2 Program Budget 2028-2031'!$D:$D,$B21,'4.2 Program Budget 2028-2031'!$F:$F,README!$M$9)</f>
        <v>5471433.4957663026</v>
      </c>
      <c r="AC21" s="1175">
        <f>SUMIFS('4.2 Program Budget 2028-2031'!K:K,'4.2 Program Budget 2028-2031'!$D:$D,$B21,'4.2 Program Budget 2028-2031'!$F:$F,README!$M$9)</f>
        <v>966.32880400897989</v>
      </c>
      <c r="AD21" s="1175">
        <f>SUMIFS('4.2 Program Budget 2028-2031'!L:L,'4.2 Program Budget 2028-2031'!$D:$D,$B21,'4.2 Program Budget 2028-2031'!$F:$F,README!$M$9)</f>
        <v>189989.33416315779</v>
      </c>
      <c r="AE21" s="1175">
        <f>SUMIFS('4.2 Program Budget 2028-2031'!M:M,'4.2 Program Budget 2028-2031'!$D:$D,$B21,'4.2 Program Budget 2028-2031'!$F:$F,README!$M$9)</f>
        <v>10.385753590705633</v>
      </c>
      <c r="AF21" s="1175">
        <f>SUMIFS('4.2 Program Budget 2028-2031'!N:N,'4.2 Program Budget 2028-2031'!$D:$D,$B21,'4.2 Program Budget 2028-2031'!$F:$F,README!$M$9)</f>
        <v>1815.1597774756615</v>
      </c>
      <c r="AG21" s="247">
        <f>SUMIFS('4.2 Program Budget 2028-2031'!T:T,'4.2 Program Budget 2028-2031'!$D:$D,$B21,'4.2 Program Budget 2028-2031'!$F:$F,README!$M$9)</f>
        <v>5762511.129092739</v>
      </c>
      <c r="AH21" s="1175">
        <f>SUMIFS('4.2 Program Budget 2028-2031'!U:U,'4.2 Program Budget 2028-2031'!$D:$D,$B21,'4.2 Program Budget 2028-2031'!$F:$F,README!$M$9)</f>
        <v>5471433.4957663026</v>
      </c>
      <c r="AI21" s="1175">
        <f>SUMIFS('4.2 Program Budget 2028-2031'!V:V,'4.2 Program Budget 2028-2031'!$D:$D,$B21,'4.2 Program Budget 2028-2031'!$F:$F,README!$M$9)</f>
        <v>966.32880400897989</v>
      </c>
      <c r="AJ21" s="1175">
        <f>SUMIFS('4.2 Program Budget 2028-2031'!W:W,'4.2 Program Budget 2028-2031'!$D:$D,$B21,'4.2 Program Budget 2028-2031'!$F:$F,README!$M$9)</f>
        <v>189989.33416315779</v>
      </c>
      <c r="AK21" s="1175">
        <f>SUMIFS('4.2 Program Budget 2028-2031'!X:X,'4.2 Program Budget 2028-2031'!$D:$D,$B21,'4.2 Program Budget 2028-2031'!$F:$F,README!$M$9)</f>
        <v>10.385753590705633</v>
      </c>
      <c r="AL21" s="1175">
        <f>SUMIFS('4.2 Program Budget 2028-2031'!Y:Y,'4.2 Program Budget 2028-2031'!$D:$D,$B21,'4.2 Program Budget 2028-2031'!$F:$F,README!$M$9)</f>
        <v>1815.1597774756615</v>
      </c>
      <c r="AM21" s="247">
        <f>SUMIFS('4.2 Program Budget 2028-2031'!AE:AE,'4.2 Program Budget 2028-2031'!$D:$D,$B21,'4.2 Program Budget 2028-2031'!$F:$F,README!$M$9)</f>
        <v>5762511.129092739</v>
      </c>
      <c r="AN21" s="1175">
        <f>SUMIFS('4.2 Program Budget 2028-2031'!AF:AF,'4.2 Program Budget 2028-2031'!$D:$D,$B21,'4.2 Program Budget 2028-2031'!$F:$F,README!$M$9)</f>
        <v>5471433.4957663026</v>
      </c>
      <c r="AO21" s="1175">
        <f>SUMIFS('4.2 Program Budget 2028-2031'!AG:AG,'4.2 Program Budget 2028-2031'!$D:$D,$B21,'4.2 Program Budget 2028-2031'!$F:$F,README!$M$9)</f>
        <v>966.32880400897989</v>
      </c>
      <c r="AP21" s="1175">
        <f>SUMIFS('4.2 Program Budget 2028-2031'!AH:AH,'4.2 Program Budget 2028-2031'!$D:$D,$B21,'4.2 Program Budget 2028-2031'!$F:$F,README!$M$9)</f>
        <v>189989.33416315779</v>
      </c>
      <c r="AQ21" s="1175">
        <f>SUMIFS('4.2 Program Budget 2028-2031'!AI:AI,'4.2 Program Budget 2028-2031'!$D:$D,$B21,'4.2 Program Budget 2028-2031'!$F:$F,README!$M$9)</f>
        <v>10.385753590705633</v>
      </c>
      <c r="AR21" s="1175">
        <f>SUMIFS('4.2 Program Budget 2028-2031'!AJ:AJ,'4.2 Program Budget 2028-2031'!$D:$D,$B21,'4.2 Program Budget 2028-2031'!$F:$F,README!$M$9)</f>
        <v>1815.1597774756615</v>
      </c>
      <c r="AS21" s="247">
        <f>SUMIFS('4.2 Program Budget 2028-2031'!AP:AP,'4.2 Program Budget 2028-2031'!$D:$D,$B21,'4.2 Program Budget 2028-2031'!$F:$F,README!$M$9)</f>
        <v>5762511.129092739</v>
      </c>
      <c r="AT21" s="1175">
        <f>SUMIFS('4.2 Program Budget 2028-2031'!AQ:AQ,'4.2 Program Budget 2028-2031'!$D:$D,$B21,'4.2 Program Budget 2028-2031'!$F:$F,README!$M$9)</f>
        <v>5471433.4957663026</v>
      </c>
      <c r="AU21" s="1175">
        <f>SUMIFS('4.2 Program Budget 2028-2031'!AR:AR,'4.2 Program Budget 2028-2031'!$D:$D,$B21,'4.2 Program Budget 2028-2031'!$F:$F,README!$M$9)</f>
        <v>966.32880400897989</v>
      </c>
      <c r="AV21" s="1175">
        <f>SUMIFS('4.2 Program Budget 2028-2031'!AS:AS,'4.2 Program Budget 2028-2031'!$D:$D,$B21,'4.2 Program Budget 2028-2031'!$F:$F,README!$M$9)</f>
        <v>189989.33416315779</v>
      </c>
      <c r="AW21" s="1175">
        <f>SUMIFS('4.2 Program Budget 2028-2031'!AT:AT,'4.2 Program Budget 2028-2031'!$D:$D,$B21,'4.2 Program Budget 2028-2031'!$F:$F,README!$M$9)</f>
        <v>10.385753590705633</v>
      </c>
      <c r="AX21" s="1175">
        <f>SUMIFS('4.2 Program Budget 2028-2031'!AU:AU,'4.2 Program Budget 2028-2031'!$D:$D,$B21,'4.2 Program Budget 2028-2031'!$F:$F,README!$M$9)</f>
        <v>1815.1597774756615</v>
      </c>
      <c r="AZ21" s="176" t="s">
        <v>512</v>
      </c>
    </row>
    <row r="22" spans="1:57" ht="16.8" thickTop="1" thickBot="1">
      <c r="B22" s="175" t="s">
        <v>22</v>
      </c>
      <c r="C22" s="248">
        <f>SUMIFS('4.1 Program Budget - 2024-2027'!S:S,'4.1 Program Budget - 2024-2027'!$G:$G,$B22,'4.1 Program Budget - 2024-2027'!$H:$H,README!$M$9)</f>
        <v>3834811.0833040611</v>
      </c>
      <c r="D22" s="246">
        <f>SUMIFS('4.1 Program Budget - 2024-2027'!W:W,'4.1 Program Budget - 2024-2027'!$G:$G,$B22,'4.1 Program Budget - 2024-2027'!$H:$H,README!$M$9)</f>
        <v>830481.58524246153</v>
      </c>
      <c r="E22" s="246">
        <f>SUMIFS('4.1 Program Budget - 2024-2027'!X:X,'4.1 Program Budget - 2024-2027'!$G:$G,$B22,'4.1 Program Budget - 2024-2027'!$H:$H,README!$M$9)</f>
        <v>198.65672406682472</v>
      </c>
      <c r="F22" s="246">
        <f>SUMIFS('4.1 Program Budget - 2024-2027'!Y:Y,'4.1 Program Budget - 2024-2027'!$G:$G,$B22,'4.1 Program Budget - 2024-2027'!$H:$H,README!$M$9)</f>
        <v>12512.977793657352</v>
      </c>
      <c r="G22" s="246">
        <f>SUMIFS('4.1 Program Budget - 2024-2027'!Z:Z,'4.1 Program Budget - 2024-2027'!$G:$G,$B22,'4.1 Program Budget - 2024-2027'!$H:$H,README!$M$9)</f>
        <v>56.111357095338271</v>
      </c>
      <c r="H22" s="246">
        <f>SUMIFS('4.1 Program Budget - 2024-2027'!AA:AA,'4.1 Program Budget - 2024-2027'!$G:$G,$B22,'4.1 Program Budget - 2024-2027'!$H:$H,README!$M$9)</f>
        <v>113.93269055521033</v>
      </c>
      <c r="I22" s="248">
        <f>SUMIFS('4.1 Program Budget - 2024-2027'!AK:AK,'4.1 Program Budget - 2024-2027'!$G:$G,$B22,'4.1 Program Budget - 2024-2027'!$H:$H,README!$M$9)</f>
        <v>3464657.4425649093</v>
      </c>
      <c r="J22" s="1175">
        <f>SUMIFS('4.1 Program Budget - 2024-2027'!AO:AO,'4.1 Program Budget - 2024-2027'!$G:$G,$B22,'4.1 Program Budget - 2024-2027'!$H:$H,README!$M$9)</f>
        <v>876810.1307118102</v>
      </c>
      <c r="K22" s="1175">
        <f>SUMIFS('4.1 Program Budget - 2024-2027'!AP:AP,'4.1 Program Budget - 2024-2027'!$G:$G,$B22,'4.1 Program Budget - 2024-2027'!$H:$H,README!$M$9)</f>
        <v>205.11558192035088</v>
      </c>
      <c r="L22" s="1175">
        <f>SUMIFS('4.1 Program Budget - 2024-2027'!AQ:AQ,'4.1 Program Budget - 2024-2027'!$G:$G,$B22,'4.1 Program Budget - 2024-2027'!$H:$H,README!$M$9)</f>
        <v>15256.419648961115</v>
      </c>
      <c r="M22" s="246">
        <f>SUMIFS('4.1 Program Budget - 2024-2027'!AR:AR,'4.1 Program Budget - 2024-2027'!$G:$G,$B22,'4.1 Program Budget - 2024-2027'!$H:$H,README!$M$9)</f>
        <v>67.611694469536701</v>
      </c>
      <c r="N22" s="246">
        <f>SUMIFS('4.1 Program Budget - 2024-2027'!AS:AS,'4.1 Program Budget - 2024-2027'!$G:$G,$B22,'4.1 Program Budget - 2024-2027'!$H:$H,README!$M$9)</f>
        <v>136.43936256109316</v>
      </c>
      <c r="O22" s="248">
        <f>SUMIFS('4.1 Program Budget - 2024-2027'!BC:BC,'4.1 Program Budget - 2024-2027'!$G:$G,$B22,'4.1 Program Budget - 2024-2027'!$H:$H,README!$M$9)</f>
        <v>3615616.7787127858</v>
      </c>
      <c r="P22" s="1175">
        <f>SUMIFS('4.1 Program Budget - 2024-2027'!BG:BG,'4.1 Program Budget - 2024-2027'!$G:$G,$B22,'4.1 Program Budget - 2024-2027'!$H:$H,README!$M$9)</f>
        <v>917020.22069178824</v>
      </c>
      <c r="Q22" s="1175">
        <f>SUMIFS('4.1 Program Budget - 2024-2027'!BH:BH,'4.1 Program Budget - 2024-2027'!$G:$G,$B22,'4.1 Program Budget - 2024-2027'!$H:$H,README!$M$9)</f>
        <v>209.78590716767224</v>
      </c>
      <c r="R22" s="1175">
        <f>SUMIFS('4.1 Program Budget - 2024-2027'!BI:BI,'4.1 Program Budget - 2024-2027'!$G:$G,$B22,'4.1 Program Budget - 2024-2027'!$H:$H,README!$M$9)</f>
        <v>6361.1878652995902</v>
      </c>
      <c r="S22" s="246">
        <f>SUMIFS('4.1 Program Budget - 2024-2027'!BJ:BJ,'4.1 Program Budget - 2024-2027'!$G:$G,$B22,'4.1 Program Budget - 2024-2027'!$H:$H,README!$M$9)</f>
        <v>103.54864463167999</v>
      </c>
      <c r="T22" s="246">
        <f>SUMIFS('4.1 Program Budget - 2024-2027'!BK:BK,'4.1 Program Budget - 2024-2027'!$G:$G,$B22,'4.1 Program Budget - 2024-2027'!$H:$H,README!$M$9)</f>
        <v>61.318371847297286</v>
      </c>
      <c r="U22" s="248">
        <f>SUMIFS('4.1 Program Budget - 2024-2027'!BU:BU,'4.1 Program Budget - 2024-2027'!$G:$G,$B22,'4.1 Program Budget - 2024-2027'!$H:$H,README!$M$9)</f>
        <v>3684530.7499280651</v>
      </c>
      <c r="V22" s="1175">
        <f>SUMIFS('4.1 Program Budget - 2024-2027'!BY:BY,'4.1 Program Budget - 2024-2027'!$G:$G,$B22,'4.1 Program Budget - 2024-2027'!$H:$H,README!$M$9)</f>
        <v>852623.25205119955</v>
      </c>
      <c r="W22" s="1175">
        <f>SUMIFS('4.1 Program Budget - 2024-2027'!BZ:BZ,'4.1 Program Budget - 2024-2027'!$G:$G,$B22,'4.1 Program Budget - 2024-2027'!$H:$H,README!$M$9)</f>
        <v>189.76462928680127</v>
      </c>
      <c r="X22" s="1175">
        <f>SUMIFS('4.1 Program Budget - 2024-2027'!CA:CA,'4.1 Program Budget - 2024-2027'!$G:$G,$B22,'4.1 Program Budget - 2024-2027'!$H:$H,README!$M$9)</f>
        <v>4796.6159667056827</v>
      </c>
      <c r="Y22" s="246">
        <f>SUMIFS('4.1 Program Budget - 2024-2027'!CB:CB,'4.1 Program Budget - 2024-2027'!$G:$G,$B22,'4.1 Program Budget - 2024-2027'!$H:$H,README!$M$9)</f>
        <v>109.48933523296742</v>
      </c>
      <c r="Z22" s="246">
        <f>SUMIFS('4.1 Program Budget - 2024-2027'!CC:CC,'4.1 Program Budget - 2024-2027'!$G:$G,$B22,'4.1 Program Budget - 2024-2027'!$H:$H,README!$M$9)</f>
        <v>46.23675447045823</v>
      </c>
      <c r="AA22" s="247">
        <f>SUMIFS('4.2 Program Budget 2028-2031'!I:I,'4.2 Program Budget 2028-2031'!D:D,B22,'4.2 Program Budget 2028-2031'!F:F,README!$M$9)</f>
        <v>3684530.7499280651</v>
      </c>
      <c r="AB22" s="1175">
        <f>SUMIFS('4.2 Program Budget 2028-2031'!J:J,'4.2 Program Budget 2028-2031'!$D:$D,$B22,'4.2 Program Budget 2028-2031'!$F:$F,README!$M$9)</f>
        <v>852623.25205119955</v>
      </c>
      <c r="AC22" s="1175">
        <f>SUMIFS('4.2 Program Budget 2028-2031'!K:K,'4.2 Program Budget 2028-2031'!$D:$D,$B22,'4.2 Program Budget 2028-2031'!$F:$F,README!$M$9)</f>
        <v>189.76462928680127</v>
      </c>
      <c r="AD22" s="1175">
        <f>SUMIFS('4.2 Program Budget 2028-2031'!L:L,'4.2 Program Budget 2028-2031'!$D:$D,$B22,'4.2 Program Budget 2028-2031'!$F:$F,README!$M$9)</f>
        <v>4796.6159667056827</v>
      </c>
      <c r="AE22" s="1175">
        <f>SUMIFS('4.2 Program Budget 2028-2031'!M:M,'4.2 Program Budget 2028-2031'!$D:$D,$B22,'4.2 Program Budget 2028-2031'!$F:$F,README!$M$9)</f>
        <v>109.48933523296742</v>
      </c>
      <c r="AF22" s="1175">
        <f>SUMIFS('4.2 Program Budget 2028-2031'!N:N,'4.2 Program Budget 2028-2031'!$D:$D,$B22,'4.2 Program Budget 2028-2031'!$F:$F,README!$M$9)</f>
        <v>46.23675447045823</v>
      </c>
      <c r="AG22" s="247">
        <f>SUMIFS('4.2 Program Budget 2028-2031'!T:T,'4.2 Program Budget 2028-2031'!$D:$D,$B22,'4.2 Program Budget 2028-2031'!$F:$F,README!$M$9)</f>
        <v>3684530.7499280651</v>
      </c>
      <c r="AH22" s="1175">
        <f>SUMIFS('4.2 Program Budget 2028-2031'!U:U,'4.2 Program Budget 2028-2031'!$D:$D,$B22,'4.2 Program Budget 2028-2031'!$F:$F,README!$M$9)</f>
        <v>852623.25205119955</v>
      </c>
      <c r="AI22" s="1175">
        <f>SUMIFS('4.2 Program Budget 2028-2031'!V:V,'4.2 Program Budget 2028-2031'!$D:$D,$B22,'4.2 Program Budget 2028-2031'!$F:$F,README!$M$9)</f>
        <v>189.76462928680127</v>
      </c>
      <c r="AJ22" s="1175">
        <f>SUMIFS('4.2 Program Budget 2028-2031'!W:W,'4.2 Program Budget 2028-2031'!$D:$D,$B22,'4.2 Program Budget 2028-2031'!$F:$F,README!$M$9)</f>
        <v>4796.6159667056827</v>
      </c>
      <c r="AK22" s="1175">
        <f>SUMIFS('4.2 Program Budget 2028-2031'!X:X,'4.2 Program Budget 2028-2031'!$D:$D,$B22,'4.2 Program Budget 2028-2031'!$F:$F,README!$M$9)</f>
        <v>109.48933523296742</v>
      </c>
      <c r="AL22" s="1175">
        <f>SUMIFS('4.2 Program Budget 2028-2031'!Y:Y,'4.2 Program Budget 2028-2031'!$D:$D,$B22,'4.2 Program Budget 2028-2031'!$F:$F,README!$M$9)</f>
        <v>46.23675447045823</v>
      </c>
      <c r="AM22" s="247">
        <f>SUMIFS('4.2 Program Budget 2028-2031'!AE:AE,'4.2 Program Budget 2028-2031'!$D:$D,$B22,'4.2 Program Budget 2028-2031'!$F:$F,README!$M$9)</f>
        <v>3684530.7499280651</v>
      </c>
      <c r="AN22" s="1175">
        <f>SUMIFS('4.2 Program Budget 2028-2031'!AF:AF,'4.2 Program Budget 2028-2031'!$D:$D,$B22,'4.2 Program Budget 2028-2031'!$F:$F,README!$M$9)</f>
        <v>852623.25205119955</v>
      </c>
      <c r="AO22" s="1175">
        <f>SUMIFS('4.2 Program Budget 2028-2031'!AG:AG,'4.2 Program Budget 2028-2031'!$D:$D,$B22,'4.2 Program Budget 2028-2031'!$F:$F,README!$M$9)</f>
        <v>189.76462928680127</v>
      </c>
      <c r="AP22" s="1175">
        <f>SUMIFS('4.2 Program Budget 2028-2031'!AH:AH,'4.2 Program Budget 2028-2031'!$D:$D,$B22,'4.2 Program Budget 2028-2031'!$F:$F,README!$M$9)</f>
        <v>4796.6159667056827</v>
      </c>
      <c r="AQ22" s="1175">
        <f>SUMIFS('4.2 Program Budget 2028-2031'!AI:AI,'4.2 Program Budget 2028-2031'!$D:$D,$B22,'4.2 Program Budget 2028-2031'!$F:$F,README!$M$9)</f>
        <v>109.48933523296742</v>
      </c>
      <c r="AR22" s="1175">
        <f>SUMIFS('4.2 Program Budget 2028-2031'!AJ:AJ,'4.2 Program Budget 2028-2031'!$D:$D,$B22,'4.2 Program Budget 2028-2031'!$F:$F,README!$M$9)</f>
        <v>46.23675447045823</v>
      </c>
      <c r="AS22" s="247">
        <f>SUMIFS('4.2 Program Budget 2028-2031'!AP:AP,'4.2 Program Budget 2028-2031'!$D:$D,$B22,'4.2 Program Budget 2028-2031'!$F:$F,README!$M$9)</f>
        <v>3684530.7499280651</v>
      </c>
      <c r="AT22" s="1175">
        <f>SUMIFS('4.2 Program Budget 2028-2031'!AQ:AQ,'4.2 Program Budget 2028-2031'!$D:$D,$B22,'4.2 Program Budget 2028-2031'!$F:$F,README!$M$9)</f>
        <v>852623.25205119955</v>
      </c>
      <c r="AU22" s="1175">
        <f>SUMIFS('4.2 Program Budget 2028-2031'!AR:AR,'4.2 Program Budget 2028-2031'!$D:$D,$B22,'4.2 Program Budget 2028-2031'!$F:$F,README!$M$9)</f>
        <v>189.76462928680127</v>
      </c>
      <c r="AV22" s="1175">
        <f>SUMIFS('4.2 Program Budget 2028-2031'!AS:AS,'4.2 Program Budget 2028-2031'!$D:$D,$B22,'4.2 Program Budget 2028-2031'!$F:$F,README!$M$9)</f>
        <v>4796.6159667056827</v>
      </c>
      <c r="AW22" s="1175">
        <f>SUMIFS('4.2 Program Budget 2028-2031'!AT:AT,'4.2 Program Budget 2028-2031'!$D:$D,$B22,'4.2 Program Budget 2028-2031'!$F:$F,README!$M$9)</f>
        <v>109.48933523296742</v>
      </c>
      <c r="AX22" s="1175">
        <f>SUMIFS('4.2 Program Budget 2028-2031'!AU:AU,'4.2 Program Budget 2028-2031'!$D:$D,$B22,'4.2 Program Budget 2028-2031'!$F:$F,README!$M$9)</f>
        <v>46.23675447045823</v>
      </c>
      <c r="AZ22" s="176" t="s">
        <v>513</v>
      </c>
      <c r="BB22" s="177"/>
      <c r="BC22" s="178"/>
      <c r="BD22" s="178"/>
      <c r="BE22" s="178"/>
    </row>
    <row r="23" spans="1:57" ht="16.8" thickTop="1" thickBot="1">
      <c r="B23" s="175" t="s">
        <v>25</v>
      </c>
      <c r="C23" s="248">
        <f>SUMIFS('4.1 Program Budget - 2024-2027'!S:S,'4.1 Program Budget - 2024-2027'!$G:$G,$B23,'4.1 Program Budget - 2024-2027'!$H:$H,README!$M$9)</f>
        <v>1344996.4028912035</v>
      </c>
      <c r="D23" s="246">
        <f>SUMIFS('4.1 Program Budget - 2024-2027'!W:W,'4.1 Program Budget - 2024-2027'!$G:$G,$B23,'4.1 Program Budget - 2024-2027'!$H:$H,README!$M$9)</f>
        <v>2062046.8503484302</v>
      </c>
      <c r="E23" s="246">
        <f>SUMIFS('4.1 Program Budget - 2024-2027'!X:X,'4.1 Program Budget - 2024-2027'!$G:$G,$B23,'4.1 Program Budget - 2024-2027'!$H:$H,README!$M$9)</f>
        <v>348.76868740279912</v>
      </c>
      <c r="F23" s="246">
        <f>SUMIFS('4.1 Program Budget - 2024-2027'!Y:Y,'4.1 Program Budget - 2024-2027'!$G:$G,$B23,'4.1 Program Budget - 2024-2027'!$H:$H,README!$M$9)</f>
        <v>132015.87269371521</v>
      </c>
      <c r="G23" s="246">
        <f>SUMIFS('4.1 Program Budget - 2024-2027'!Z:Z,'4.1 Program Budget - 2024-2027'!$G:$G,$B23,'4.1 Program Budget - 2024-2027'!$H:$H,README!$M$9)</f>
        <v>227.38902383183392</v>
      </c>
      <c r="H23" s="246">
        <f>SUMIFS('4.1 Program Budget - 2024-2027'!AA:AA,'4.1 Program Budget - 2024-2027'!$G:$G,$B23,'4.1 Program Budget - 2024-2027'!$H:$H,README!$M$9)</f>
        <v>772.29285525823411</v>
      </c>
      <c r="I23" s="248">
        <f>SUMIFS('4.1 Program Budget - 2024-2027'!AK:AK,'4.1 Program Budget - 2024-2027'!$G:$G,$B23,'4.1 Program Budget - 2024-2027'!$H:$H,README!$M$9)</f>
        <v>1535884.4858966633</v>
      </c>
      <c r="J23" s="1175">
        <f>SUMIFS('4.1 Program Budget - 2024-2027'!AO:AO,'4.1 Program Budget - 2024-2027'!$G:$G,$B23,'4.1 Program Budget - 2024-2027'!$H:$H,README!$M$9)</f>
        <v>2110706.4434286612</v>
      </c>
      <c r="K23" s="1175">
        <f>SUMIFS('4.1 Program Budget - 2024-2027'!AP:AP,'4.1 Program Budget - 2024-2027'!$G:$G,$B23,'4.1 Program Budget - 2024-2027'!$H:$H,README!$M$9)</f>
        <v>373.7452291673564</v>
      </c>
      <c r="L23" s="1175">
        <f>SUMIFS('4.1 Program Budget - 2024-2027'!AQ:AQ,'4.1 Program Budget - 2024-2027'!$G:$G,$B23,'4.1 Program Budget - 2024-2027'!$H:$H,README!$M$9)</f>
        <v>170313.66179325615</v>
      </c>
      <c r="M23" s="246">
        <f>SUMIFS('4.1 Program Budget - 2024-2027'!AR:AR,'4.1 Program Budget - 2024-2027'!$G:$G,$B23,'4.1 Program Budget - 2024-2027'!$H:$H,README!$M$9)</f>
        <v>281.18234566118127</v>
      </c>
      <c r="N23" s="246">
        <f>SUMIFS('4.1 Program Budget - 2024-2027'!AS:AS,'4.1 Program Budget - 2024-2027'!$G:$G,$B23,'4.1 Program Budget - 2024-2027'!$H:$H,README!$M$9)</f>
        <v>996.33492149054814</v>
      </c>
      <c r="O23" s="248">
        <f>SUMIFS('4.1 Program Budget - 2024-2027'!BC:BC,'4.1 Program Budget - 2024-2027'!$G:$G,$B23,'4.1 Program Budget - 2024-2027'!$H:$H,README!$M$9)</f>
        <v>1498845.0560675221</v>
      </c>
      <c r="P23" s="1175">
        <f>SUMIFS('4.1 Program Budget - 2024-2027'!BG:BG,'4.1 Program Budget - 2024-2027'!$G:$G,$B23,'4.1 Program Budget - 2024-2027'!$H:$H,README!$M$9)</f>
        <v>1581858.1216928489</v>
      </c>
      <c r="Q23" s="1175">
        <f>SUMIFS('4.1 Program Budget - 2024-2027'!BH:BH,'4.1 Program Budget - 2024-2027'!$G:$G,$B23,'4.1 Program Budget - 2024-2027'!$H:$H,README!$M$9)</f>
        <v>296.68822068032802</v>
      </c>
      <c r="R23" s="1175">
        <f>SUMIFS('4.1 Program Budget - 2024-2027'!BI:BI,'4.1 Program Budget - 2024-2027'!$G:$G,$B23,'4.1 Program Budget - 2024-2027'!$H:$H,README!$M$9)</f>
        <v>162487.86515617196</v>
      </c>
      <c r="S23" s="246">
        <f>SUMIFS('4.1 Program Budget - 2024-2027'!BJ:BJ,'4.1 Program Budget - 2024-2027'!$G:$G,$B23,'4.1 Program Budget - 2024-2027'!$H:$H,README!$M$9)</f>
        <v>225.60255846877297</v>
      </c>
      <c r="T23" s="246">
        <f>SUMIFS('4.1 Program Budget - 2024-2027'!BK:BK,'4.1 Program Budget - 2024-2027'!$G:$G,$B23,'4.1 Program Budget - 2024-2027'!$H:$H,README!$M$9)</f>
        <v>950.55401116360576</v>
      </c>
      <c r="U23" s="248">
        <f>SUMIFS('4.1 Program Budget - 2024-2027'!BU:BU,'4.1 Program Budget - 2024-2027'!$G:$G,$B23,'4.1 Program Budget - 2024-2027'!$H:$H,README!$M$9)</f>
        <v>1504040.4988574944</v>
      </c>
      <c r="V23" s="1175">
        <f>SUMIFS('4.1 Program Budget - 2024-2027'!BY:BY,'4.1 Program Budget - 2024-2027'!$G:$G,$B23,'4.1 Program Budget - 2024-2027'!$H:$H,README!$M$9)</f>
        <v>1206816.1901054427</v>
      </c>
      <c r="W23" s="1175">
        <f>SUMIFS('4.1 Program Budget - 2024-2027'!BZ:BZ,'4.1 Program Budget - 2024-2027'!$G:$G,$B23,'4.1 Program Budget - 2024-2027'!$H:$H,README!$M$9)</f>
        <v>250.98022621612139</v>
      </c>
      <c r="X23" s="1175">
        <f>SUMIFS('4.1 Program Budget - 2024-2027'!CA:CA,'4.1 Program Budget - 2024-2027'!$G:$G,$B23,'4.1 Program Budget - 2024-2027'!$H:$H,README!$M$9)</f>
        <v>175716.57796798536</v>
      </c>
      <c r="Y23" s="246">
        <f>SUMIFS('4.1 Program Budget - 2024-2027'!CB:CB,'4.1 Program Budget - 2024-2027'!$G:$G,$B23,'4.1 Program Budget - 2024-2027'!$H:$H,README!$M$9)</f>
        <v>190.21798721548802</v>
      </c>
      <c r="Z23" s="246">
        <f>SUMIFS('4.1 Program Budget - 2024-2027'!CC:CC,'4.1 Program Budget - 2024-2027'!$G:$G,$B23,'4.1 Program Budget - 2024-2027'!$H:$H,README!$M$9)</f>
        <v>1027.9419811127145</v>
      </c>
      <c r="AA23" s="247">
        <f>SUMIFS('4.2 Program Budget 2028-2031'!I:I,'4.2 Program Budget 2028-2031'!D:D,B23,'4.2 Program Budget 2028-2031'!F:F,README!$M$9)</f>
        <v>1504040.4988574944</v>
      </c>
      <c r="AB23" s="1175">
        <f>SUMIFS('4.2 Program Budget 2028-2031'!J:J,'4.2 Program Budget 2028-2031'!$D:$D,$B23,'4.2 Program Budget 2028-2031'!$F:$F,README!$M$9)</f>
        <v>1206816.1901054427</v>
      </c>
      <c r="AC23" s="1175">
        <f>SUMIFS('4.2 Program Budget 2028-2031'!K:K,'4.2 Program Budget 2028-2031'!$D:$D,$B23,'4.2 Program Budget 2028-2031'!$F:$F,README!$M$9)</f>
        <v>250.98022621612139</v>
      </c>
      <c r="AD23" s="1175">
        <f>SUMIFS('4.2 Program Budget 2028-2031'!L:L,'4.2 Program Budget 2028-2031'!$D:$D,$B23,'4.2 Program Budget 2028-2031'!$F:$F,README!$M$9)</f>
        <v>175716.57796798536</v>
      </c>
      <c r="AE23" s="1175">
        <f>SUMIFS('4.2 Program Budget 2028-2031'!M:M,'4.2 Program Budget 2028-2031'!$D:$D,$B23,'4.2 Program Budget 2028-2031'!$F:$F,README!$M$9)</f>
        <v>190.21798721548802</v>
      </c>
      <c r="AF23" s="1175">
        <f>SUMIFS('4.2 Program Budget 2028-2031'!N:N,'4.2 Program Budget 2028-2031'!$D:$D,$B23,'4.2 Program Budget 2028-2031'!$F:$F,README!$M$9)</f>
        <v>1027.9419811127145</v>
      </c>
      <c r="AG23" s="247">
        <f>SUMIFS('4.2 Program Budget 2028-2031'!T:T,'4.2 Program Budget 2028-2031'!$D:$D,$B23,'4.2 Program Budget 2028-2031'!$F:$F,README!$M$9)</f>
        <v>1504040.4988574944</v>
      </c>
      <c r="AH23" s="1175">
        <f>SUMIFS('4.2 Program Budget 2028-2031'!U:U,'4.2 Program Budget 2028-2031'!$D:$D,$B23,'4.2 Program Budget 2028-2031'!$F:$F,README!$M$9)</f>
        <v>1206816.1901054427</v>
      </c>
      <c r="AI23" s="1175">
        <f>SUMIFS('4.2 Program Budget 2028-2031'!V:V,'4.2 Program Budget 2028-2031'!$D:$D,$B23,'4.2 Program Budget 2028-2031'!$F:$F,README!$M$9)</f>
        <v>250.98022621612139</v>
      </c>
      <c r="AJ23" s="1175">
        <f>SUMIFS('4.2 Program Budget 2028-2031'!W:W,'4.2 Program Budget 2028-2031'!$D:$D,$B23,'4.2 Program Budget 2028-2031'!$F:$F,README!$M$9)</f>
        <v>175716.57796798536</v>
      </c>
      <c r="AK23" s="1175">
        <f>SUMIFS('4.2 Program Budget 2028-2031'!X:X,'4.2 Program Budget 2028-2031'!$D:$D,$B23,'4.2 Program Budget 2028-2031'!$F:$F,README!$M$9)</f>
        <v>190.21798721548802</v>
      </c>
      <c r="AL23" s="1175">
        <f>SUMIFS('4.2 Program Budget 2028-2031'!Y:Y,'4.2 Program Budget 2028-2031'!$D:$D,$B23,'4.2 Program Budget 2028-2031'!$F:$F,README!$M$9)</f>
        <v>1027.9419811127145</v>
      </c>
      <c r="AM23" s="247">
        <f>SUMIFS('4.2 Program Budget 2028-2031'!AE:AE,'4.2 Program Budget 2028-2031'!$D:$D,$B23,'4.2 Program Budget 2028-2031'!$F:$F,README!$M$9)</f>
        <v>1504040.4988574944</v>
      </c>
      <c r="AN23" s="1175">
        <f>SUMIFS('4.2 Program Budget 2028-2031'!AF:AF,'4.2 Program Budget 2028-2031'!$D:$D,$B23,'4.2 Program Budget 2028-2031'!$F:$F,README!$M$9)</f>
        <v>1206816.1901054427</v>
      </c>
      <c r="AO23" s="1175">
        <f>SUMIFS('4.2 Program Budget 2028-2031'!AG:AG,'4.2 Program Budget 2028-2031'!$D:$D,$B23,'4.2 Program Budget 2028-2031'!$F:$F,README!$M$9)</f>
        <v>250.98022621612139</v>
      </c>
      <c r="AP23" s="1175">
        <f>SUMIFS('4.2 Program Budget 2028-2031'!AH:AH,'4.2 Program Budget 2028-2031'!$D:$D,$B23,'4.2 Program Budget 2028-2031'!$F:$F,README!$M$9)</f>
        <v>175716.57796798536</v>
      </c>
      <c r="AQ23" s="1175">
        <f>SUMIFS('4.2 Program Budget 2028-2031'!AI:AI,'4.2 Program Budget 2028-2031'!$D:$D,$B23,'4.2 Program Budget 2028-2031'!$F:$F,README!$M$9)</f>
        <v>190.21798721548802</v>
      </c>
      <c r="AR23" s="1175">
        <f>SUMIFS('4.2 Program Budget 2028-2031'!AJ:AJ,'4.2 Program Budget 2028-2031'!$D:$D,$B23,'4.2 Program Budget 2028-2031'!$F:$F,README!$M$9)</f>
        <v>1027.9419811127145</v>
      </c>
      <c r="AS23" s="247">
        <f>SUMIFS('4.2 Program Budget 2028-2031'!AP:AP,'4.2 Program Budget 2028-2031'!$D:$D,$B23,'4.2 Program Budget 2028-2031'!$F:$F,README!$M$9)</f>
        <v>1504040.4988574944</v>
      </c>
      <c r="AT23" s="1175">
        <f>SUMIFS('4.2 Program Budget 2028-2031'!AQ:AQ,'4.2 Program Budget 2028-2031'!$D:$D,$B23,'4.2 Program Budget 2028-2031'!$F:$F,README!$M$9)</f>
        <v>1206816.1901054427</v>
      </c>
      <c r="AU23" s="1175">
        <f>SUMIFS('4.2 Program Budget 2028-2031'!AR:AR,'4.2 Program Budget 2028-2031'!$D:$D,$B23,'4.2 Program Budget 2028-2031'!$F:$F,README!$M$9)</f>
        <v>250.98022621612139</v>
      </c>
      <c r="AV23" s="1175">
        <f>SUMIFS('4.2 Program Budget 2028-2031'!AS:AS,'4.2 Program Budget 2028-2031'!$D:$D,$B23,'4.2 Program Budget 2028-2031'!$F:$F,README!$M$9)</f>
        <v>175716.57796798536</v>
      </c>
      <c r="AW23" s="1175">
        <f>SUMIFS('4.2 Program Budget 2028-2031'!AT:AT,'4.2 Program Budget 2028-2031'!$D:$D,$B23,'4.2 Program Budget 2028-2031'!$F:$F,README!$M$9)</f>
        <v>190.21798721548802</v>
      </c>
      <c r="AX23" s="1175">
        <f>SUMIFS('4.2 Program Budget 2028-2031'!AU:AU,'4.2 Program Budget 2028-2031'!$D:$D,$B23,'4.2 Program Budget 2028-2031'!$F:$F,README!$M$9)</f>
        <v>1027.9419811127145</v>
      </c>
      <c r="AZ23" s="176"/>
      <c r="BB23" s="177"/>
      <c r="BC23" s="178"/>
      <c r="BD23" s="178"/>
      <c r="BE23" s="178"/>
    </row>
    <row r="24" spans="1:57" ht="16.8" thickTop="1" thickBot="1">
      <c r="B24" s="175" t="s">
        <v>27</v>
      </c>
      <c r="C24" s="248">
        <f>SUMIFS('4.1 Program Budget - 2024-2027'!S:S,'4.1 Program Budget - 2024-2027'!$G:$G,$B24,'4.1 Program Budget - 2024-2027'!$H:$H,README!$M$9)</f>
        <v>300454.19259702408</v>
      </c>
      <c r="D24" s="246">
        <f>SUMIFS('4.1 Program Budget - 2024-2027'!W:W,'4.1 Program Budget - 2024-2027'!$G:$G,$B24,'4.1 Program Budget - 2024-2027'!$H:$H,README!$M$9)</f>
        <v>536664.99303566688</v>
      </c>
      <c r="E24" s="246">
        <f>SUMIFS('4.1 Program Budget - 2024-2027'!X:X,'4.1 Program Budget - 2024-2027'!$G:$G,$B24,'4.1 Program Budget - 2024-2027'!$H:$H,README!$M$9)</f>
        <v>134.50186780938833</v>
      </c>
      <c r="F24" s="246">
        <f>SUMIFS('4.1 Program Budget - 2024-2027'!Y:Y,'4.1 Program Budget - 2024-2027'!$G:$G,$B24,'4.1 Program Budget - 2024-2027'!$H:$H,README!$M$9)</f>
        <v>11925.022981608849</v>
      </c>
      <c r="G24" s="246">
        <f>SUMIFS('4.1 Program Budget - 2024-2027'!Z:Z,'4.1 Program Budget - 2024-2027'!$G:$G,$B24,'4.1 Program Budget - 2024-2027'!$H:$H,README!$M$9)</f>
        <v>62.025001391161403</v>
      </c>
      <c r="H24" s="246">
        <f>SUMIFS('4.1 Program Budget - 2024-2027'!AA:AA,'4.1 Program Budget - 2024-2027'!$G:$G,$B24,'4.1 Program Budget - 2024-2027'!$H:$H,README!$M$9)</f>
        <v>69.761384442411739</v>
      </c>
      <c r="I24" s="248">
        <f>SUMIFS('4.1 Program Budget - 2024-2027'!AK:AK,'4.1 Program Budget - 2024-2027'!$G:$G,$B24,'4.1 Program Budget - 2024-2027'!$H:$H,README!$M$9)</f>
        <v>390029.76393095817</v>
      </c>
      <c r="J24" s="1175">
        <f>SUMIFS('4.1 Program Budget - 2024-2027'!AO:AO,'4.1 Program Budget - 2024-2027'!$G:$G,$B24,'4.1 Program Budget - 2024-2027'!$H:$H,README!$M$9)</f>
        <v>650556.63363592303</v>
      </c>
      <c r="K24" s="1175">
        <f>SUMIFS('4.1 Program Budget - 2024-2027'!AP:AP,'4.1 Program Budget - 2024-2027'!$G:$G,$B24,'4.1 Program Budget - 2024-2027'!$H:$H,README!$M$9)</f>
        <v>148.07262280473535</v>
      </c>
      <c r="L24" s="1175">
        <f>SUMIFS('4.1 Program Budget - 2024-2027'!AQ:AQ,'4.1 Program Budget - 2024-2027'!$G:$G,$B24,'4.1 Program Budget - 2024-2027'!$H:$H,README!$M$9)</f>
        <v>18502.561856384382</v>
      </c>
      <c r="M24" s="246">
        <f>SUMIFS('4.1 Program Budget - 2024-2027'!AR:AR,'4.1 Program Budget - 2024-2027'!$G:$G,$B24,'4.1 Program Budget - 2024-2027'!$H:$H,README!$M$9)</f>
        <v>90.376340187506315</v>
      </c>
      <c r="N24" s="246">
        <f>SUMIFS('4.1 Program Budget - 2024-2027'!AS:AS,'4.1 Program Budget - 2024-2027'!$G:$G,$B24,'4.1 Program Budget - 2024-2027'!$H:$H,README!$M$9)</f>
        <v>108.23998685984866</v>
      </c>
      <c r="O24" s="248">
        <f>SUMIFS('4.1 Program Budget - 2024-2027'!BC:BC,'4.1 Program Budget - 2024-2027'!$G:$G,$B24,'4.1 Program Budget - 2024-2027'!$H:$H,README!$M$9)</f>
        <v>448145.17693551409</v>
      </c>
      <c r="P24" s="1175">
        <f>SUMIFS('4.1 Program Budget - 2024-2027'!BG:BG,'4.1 Program Budget - 2024-2027'!$G:$G,$B24,'4.1 Program Budget - 2024-2027'!$H:$H,README!$M$9)</f>
        <v>587819.02877131361</v>
      </c>
      <c r="Q24" s="1175">
        <f>SUMIFS('4.1 Program Budget - 2024-2027'!BH:BH,'4.1 Program Budget - 2024-2027'!$G:$G,$B24,'4.1 Program Budget - 2024-2027'!$H:$H,README!$M$9)</f>
        <v>121.2699861599836</v>
      </c>
      <c r="R24" s="1175">
        <f>SUMIFS('4.1 Program Budget - 2024-2027'!BI:BI,'4.1 Program Budget - 2024-2027'!$G:$G,$B24,'4.1 Program Budget - 2024-2027'!$H:$H,README!$M$9)</f>
        <v>20102.772387950259</v>
      </c>
      <c r="S24" s="246">
        <f>SUMIFS('4.1 Program Budget - 2024-2027'!BJ:BJ,'4.1 Program Budget - 2024-2027'!$G:$G,$B24,'4.1 Program Budget - 2024-2027'!$H:$H,README!$M$9)</f>
        <v>88.198873562629359</v>
      </c>
      <c r="T24" s="246">
        <f>SUMIFS('4.1 Program Budget - 2024-2027'!BK:BK,'4.1 Program Budget - 2024-2027'!$G:$G,$B24,'4.1 Program Budget - 2024-2027'!$H:$H,README!$M$9)</f>
        <v>117.60121846950904</v>
      </c>
      <c r="U24" s="248">
        <f>SUMIFS('4.1 Program Budget - 2024-2027'!BU:BU,'4.1 Program Budget - 2024-2027'!$G:$G,$B24,'4.1 Program Budget - 2024-2027'!$H:$H,README!$M$9)</f>
        <v>508925.66647717665</v>
      </c>
      <c r="V24" s="1175">
        <f>SUMIFS('4.1 Program Budget - 2024-2027'!BY:BY,'4.1 Program Budget - 2024-2027'!$G:$G,$B24,'4.1 Program Budget - 2024-2027'!$H:$H,README!$M$9)</f>
        <v>597357.33926177607</v>
      </c>
      <c r="W24" s="1175">
        <f>SUMIFS('4.1 Program Budget - 2024-2027'!BZ:BZ,'4.1 Program Budget - 2024-2027'!$G:$G,$B24,'4.1 Program Budget - 2024-2027'!$H:$H,README!$M$9)</f>
        <v>107.81168853822656</v>
      </c>
      <c r="X24" s="1175">
        <f>SUMIFS('4.1 Program Budget - 2024-2027'!CA:CA,'4.1 Program Budget - 2024-2027'!$G:$G,$B24,'4.1 Program Budget - 2024-2027'!$H:$H,README!$M$9)</f>
        <v>24598.123765878012</v>
      </c>
      <c r="Y24" s="246">
        <f>SUMIFS('4.1 Program Budget - 2024-2027'!CB:CB,'4.1 Program Budget - 2024-2027'!$G:$G,$B24,'4.1 Program Budget - 2024-2027'!$H:$H,README!$M$9)</f>
        <v>97.93182175353698</v>
      </c>
      <c r="Z24" s="246">
        <f>SUMIFS('4.1 Program Budget - 2024-2027'!CC:CC,'4.1 Program Budget - 2024-2027'!$G:$G,$B24,'4.1 Program Budget - 2024-2027'!$H:$H,README!$M$9)</f>
        <v>143.89902403038641</v>
      </c>
      <c r="AA24" s="247">
        <f>SUMIFS('4.2 Program Budget 2028-2031'!I:I,'4.2 Program Budget 2028-2031'!D:D,B24,'4.2 Program Budget 2028-2031'!F:F,README!$M$9)</f>
        <v>508925.66647717665</v>
      </c>
      <c r="AB24" s="1175">
        <f>SUMIFS('4.2 Program Budget 2028-2031'!J:J,'4.2 Program Budget 2028-2031'!$D:$D,$B24,'4.2 Program Budget 2028-2031'!$F:$F,README!$M$9)</f>
        <v>597357.33926177607</v>
      </c>
      <c r="AC24" s="1175">
        <f>SUMIFS('4.2 Program Budget 2028-2031'!K:K,'4.2 Program Budget 2028-2031'!$D:$D,$B24,'4.2 Program Budget 2028-2031'!$F:$F,README!$M$9)</f>
        <v>107.81168853822656</v>
      </c>
      <c r="AD24" s="1175">
        <f>SUMIFS('4.2 Program Budget 2028-2031'!L:L,'4.2 Program Budget 2028-2031'!$D:$D,$B24,'4.2 Program Budget 2028-2031'!$F:$F,README!$M$9)</f>
        <v>24598.123765878012</v>
      </c>
      <c r="AE24" s="1175">
        <f>SUMIFS('4.2 Program Budget 2028-2031'!M:M,'4.2 Program Budget 2028-2031'!$D:$D,$B24,'4.2 Program Budget 2028-2031'!$F:$F,README!$M$9)</f>
        <v>97.93182175353698</v>
      </c>
      <c r="AF24" s="1175">
        <f>SUMIFS('4.2 Program Budget 2028-2031'!N:N,'4.2 Program Budget 2028-2031'!$D:$D,$B24,'4.2 Program Budget 2028-2031'!$F:$F,README!$M$9)</f>
        <v>143.89902403038641</v>
      </c>
      <c r="AG24" s="247">
        <f>SUMIFS('4.2 Program Budget 2028-2031'!T:T,'4.2 Program Budget 2028-2031'!$D:$D,$B24,'4.2 Program Budget 2028-2031'!$F:$F,README!$M$9)</f>
        <v>508925.66647717665</v>
      </c>
      <c r="AH24" s="1175">
        <f>SUMIFS('4.2 Program Budget 2028-2031'!U:U,'4.2 Program Budget 2028-2031'!$D:$D,$B24,'4.2 Program Budget 2028-2031'!$F:$F,README!$M$9)</f>
        <v>597357.33926177607</v>
      </c>
      <c r="AI24" s="1175">
        <f>SUMIFS('4.2 Program Budget 2028-2031'!V:V,'4.2 Program Budget 2028-2031'!$D:$D,$B24,'4.2 Program Budget 2028-2031'!$F:$F,README!$M$9)</f>
        <v>107.81168853822656</v>
      </c>
      <c r="AJ24" s="1175">
        <f>SUMIFS('4.2 Program Budget 2028-2031'!W:W,'4.2 Program Budget 2028-2031'!$D:$D,$B24,'4.2 Program Budget 2028-2031'!$F:$F,README!$M$9)</f>
        <v>24598.123765878012</v>
      </c>
      <c r="AK24" s="1175">
        <f>SUMIFS('4.2 Program Budget 2028-2031'!X:X,'4.2 Program Budget 2028-2031'!$D:$D,$B24,'4.2 Program Budget 2028-2031'!$F:$F,README!$M$9)</f>
        <v>97.93182175353698</v>
      </c>
      <c r="AL24" s="1175">
        <f>SUMIFS('4.2 Program Budget 2028-2031'!Y:Y,'4.2 Program Budget 2028-2031'!$D:$D,$B24,'4.2 Program Budget 2028-2031'!$F:$F,README!$M$9)</f>
        <v>143.89902403038641</v>
      </c>
      <c r="AM24" s="247">
        <f>SUMIFS('4.2 Program Budget 2028-2031'!AE:AE,'4.2 Program Budget 2028-2031'!$D:$D,$B24,'4.2 Program Budget 2028-2031'!$F:$F,README!$M$9)</f>
        <v>508925.66647717665</v>
      </c>
      <c r="AN24" s="1175">
        <f>SUMIFS('4.2 Program Budget 2028-2031'!AF:AF,'4.2 Program Budget 2028-2031'!$D:$D,$B24,'4.2 Program Budget 2028-2031'!$F:$F,README!$M$9)</f>
        <v>597357.33926177607</v>
      </c>
      <c r="AO24" s="1175">
        <f>SUMIFS('4.2 Program Budget 2028-2031'!AG:AG,'4.2 Program Budget 2028-2031'!$D:$D,$B24,'4.2 Program Budget 2028-2031'!$F:$F,README!$M$9)</f>
        <v>107.81168853822656</v>
      </c>
      <c r="AP24" s="1175">
        <f>SUMIFS('4.2 Program Budget 2028-2031'!AH:AH,'4.2 Program Budget 2028-2031'!$D:$D,$B24,'4.2 Program Budget 2028-2031'!$F:$F,README!$M$9)</f>
        <v>24598.123765878012</v>
      </c>
      <c r="AQ24" s="1175">
        <f>SUMIFS('4.2 Program Budget 2028-2031'!AI:AI,'4.2 Program Budget 2028-2031'!$D:$D,$B24,'4.2 Program Budget 2028-2031'!$F:$F,README!$M$9)</f>
        <v>97.93182175353698</v>
      </c>
      <c r="AR24" s="1175">
        <f>SUMIFS('4.2 Program Budget 2028-2031'!AJ:AJ,'4.2 Program Budget 2028-2031'!$D:$D,$B24,'4.2 Program Budget 2028-2031'!$F:$F,README!$M$9)</f>
        <v>143.89902403038641</v>
      </c>
      <c r="AS24" s="247">
        <f>SUMIFS('4.2 Program Budget 2028-2031'!AP:AP,'4.2 Program Budget 2028-2031'!$D:$D,$B24,'4.2 Program Budget 2028-2031'!$F:$F,README!$M$9)</f>
        <v>508925.66647717665</v>
      </c>
      <c r="AT24" s="1175">
        <f>SUMIFS('4.2 Program Budget 2028-2031'!AQ:AQ,'4.2 Program Budget 2028-2031'!$D:$D,$B24,'4.2 Program Budget 2028-2031'!$F:$F,README!$M$9)</f>
        <v>597357.33926177607</v>
      </c>
      <c r="AU24" s="1175">
        <f>SUMIFS('4.2 Program Budget 2028-2031'!AR:AR,'4.2 Program Budget 2028-2031'!$D:$D,$B24,'4.2 Program Budget 2028-2031'!$F:$F,README!$M$9)</f>
        <v>107.81168853822656</v>
      </c>
      <c r="AV24" s="1175">
        <f>SUMIFS('4.2 Program Budget 2028-2031'!AS:AS,'4.2 Program Budget 2028-2031'!$D:$D,$B24,'4.2 Program Budget 2028-2031'!$F:$F,README!$M$9)</f>
        <v>24598.123765878012</v>
      </c>
      <c r="AW24" s="1175">
        <f>SUMIFS('4.2 Program Budget 2028-2031'!AT:AT,'4.2 Program Budget 2028-2031'!$D:$D,$B24,'4.2 Program Budget 2028-2031'!$F:$F,README!$M$9)</f>
        <v>97.93182175353698</v>
      </c>
      <c r="AX24" s="1175">
        <f>SUMIFS('4.2 Program Budget 2028-2031'!AU:AU,'4.2 Program Budget 2028-2031'!$D:$D,$B24,'4.2 Program Budget 2028-2031'!$F:$F,README!$M$9)</f>
        <v>143.89902403038641</v>
      </c>
      <c r="AZ24" s="176"/>
      <c r="BB24" s="177"/>
      <c r="BC24" s="178"/>
      <c r="BD24" s="178"/>
      <c r="BE24" s="178"/>
    </row>
    <row r="25" spans="1:57" ht="16.8" thickTop="1" thickBot="1">
      <c r="B25" s="175" t="s">
        <v>29</v>
      </c>
      <c r="C25" s="248">
        <f>SUMIFS('4.1 Program Budget - 2024-2027'!S:S,'4.1 Program Budget - 2024-2027'!$G:$G,$B25,'4.1 Program Budget - 2024-2027'!$H:$H,README!$M$9)</f>
        <v>3591173.46</v>
      </c>
      <c r="D25" s="246">
        <f>SUMIFS('4.1 Program Budget - 2024-2027'!W:W,'4.1 Program Budget - 2024-2027'!$G:$G,$B25,'4.1 Program Budget - 2024-2027'!$H:$H,README!$M$9)</f>
        <v>0</v>
      </c>
      <c r="E25" s="246">
        <f>SUMIFS('4.1 Program Budget - 2024-2027'!X:X,'4.1 Program Budget - 2024-2027'!$G:$G,$B25,'4.1 Program Budget - 2024-2027'!$H:$H,README!$M$9)</f>
        <v>0</v>
      </c>
      <c r="F25" s="246">
        <f>SUMIFS('4.1 Program Budget - 2024-2027'!Y:Y,'4.1 Program Budget - 2024-2027'!$G:$G,$B25,'4.1 Program Budget - 2024-2027'!$H:$H,README!$M$9)</f>
        <v>0</v>
      </c>
      <c r="G25" s="246">
        <f>SUMIFS('4.1 Program Budget - 2024-2027'!Z:Z,'4.1 Program Budget - 2024-2027'!$G:$G,$B25,'4.1 Program Budget - 2024-2027'!$H:$H,README!$M$9)</f>
        <v>0</v>
      </c>
      <c r="H25" s="246">
        <f>SUMIFS('4.1 Program Budget - 2024-2027'!AA:AA,'4.1 Program Budget - 2024-2027'!$G:$G,$B25,'4.1 Program Budget - 2024-2027'!$H:$H,README!$M$9)</f>
        <v>0</v>
      </c>
      <c r="I25" s="248">
        <f>SUMIFS('4.1 Program Budget - 2024-2027'!AK:AK,'4.1 Program Budget - 2024-2027'!$G:$G,$B25,'4.1 Program Budget - 2024-2027'!$H:$H,README!$M$9)</f>
        <v>3619103.1725999997</v>
      </c>
      <c r="J25" s="1175">
        <f>SUMIFS('4.1 Program Budget - 2024-2027'!AO:AO,'4.1 Program Budget - 2024-2027'!$G:$G,$B25,'4.1 Program Budget - 2024-2027'!$H:$H,README!$M$9)</f>
        <v>0</v>
      </c>
      <c r="K25" s="1175">
        <f>SUMIFS('4.1 Program Budget - 2024-2027'!AP:AP,'4.1 Program Budget - 2024-2027'!$G:$G,$B25,'4.1 Program Budget - 2024-2027'!$H:$H,README!$M$9)</f>
        <v>0</v>
      </c>
      <c r="L25" s="1175">
        <f>SUMIFS('4.1 Program Budget - 2024-2027'!AQ:AQ,'4.1 Program Budget - 2024-2027'!$G:$G,$B25,'4.1 Program Budget - 2024-2027'!$H:$H,README!$M$9)</f>
        <v>0</v>
      </c>
      <c r="M25" s="246">
        <f>SUMIFS('4.1 Program Budget - 2024-2027'!AR:AR,'4.1 Program Budget - 2024-2027'!$G:$G,$B25,'4.1 Program Budget - 2024-2027'!$H:$H,README!$M$9)</f>
        <v>0</v>
      </c>
      <c r="N25" s="246">
        <f>SUMIFS('4.1 Program Budget - 2024-2027'!AS:AS,'4.1 Program Budget - 2024-2027'!$G:$G,$B25,'4.1 Program Budget - 2024-2027'!$H:$H,README!$M$9)</f>
        <v>0</v>
      </c>
      <c r="O25" s="248">
        <f>SUMIFS('4.1 Program Budget - 2024-2027'!BC:BC,'4.1 Program Budget - 2024-2027'!$G:$G,$B25,'4.1 Program Budget - 2024-2027'!$H:$H,README!$M$9)</f>
        <v>3629529.9392000004</v>
      </c>
      <c r="P25" s="1175">
        <f>SUMIFS('4.1 Program Budget - 2024-2027'!BG:BG,'4.1 Program Budget - 2024-2027'!$G:$G,$B25,'4.1 Program Budget - 2024-2027'!$H:$H,README!$M$9)</f>
        <v>0</v>
      </c>
      <c r="Q25" s="1175">
        <f>SUMIFS('4.1 Program Budget - 2024-2027'!BH:BH,'4.1 Program Budget - 2024-2027'!$G:$G,$B25,'4.1 Program Budget - 2024-2027'!$H:$H,README!$M$9)</f>
        <v>0</v>
      </c>
      <c r="R25" s="1175">
        <f>SUMIFS('4.1 Program Budget - 2024-2027'!BI:BI,'4.1 Program Budget - 2024-2027'!$G:$G,$B25,'4.1 Program Budget - 2024-2027'!$H:$H,README!$M$9)</f>
        <v>0</v>
      </c>
      <c r="S25" s="246">
        <f>SUMIFS('4.1 Program Budget - 2024-2027'!BJ:BJ,'4.1 Program Budget - 2024-2027'!$G:$G,$B25,'4.1 Program Budget - 2024-2027'!$H:$H,README!$M$9)</f>
        <v>0</v>
      </c>
      <c r="T25" s="246">
        <f>SUMIFS('4.1 Program Budget - 2024-2027'!BK:BK,'4.1 Program Budget - 2024-2027'!$G:$G,$B25,'4.1 Program Budget - 2024-2027'!$H:$H,README!$M$9)</f>
        <v>0</v>
      </c>
      <c r="U25" s="248">
        <f>SUMIFS('4.1 Program Budget - 2024-2027'!BU:BU,'4.1 Program Budget - 2024-2027'!$G:$G,$B25,'4.1 Program Budget - 2024-2027'!$H:$H,README!$M$9)</f>
        <v>3640965.6523000002</v>
      </c>
      <c r="V25" s="1175">
        <f>SUMIFS('4.1 Program Budget - 2024-2027'!BY:BY,'4.1 Program Budget - 2024-2027'!$G:$G,$B25,'4.1 Program Budget - 2024-2027'!$H:$H,README!$M$9)</f>
        <v>0</v>
      </c>
      <c r="W25" s="1175">
        <f>SUMIFS('4.1 Program Budget - 2024-2027'!BZ:BZ,'4.1 Program Budget - 2024-2027'!$G:$G,$B25,'4.1 Program Budget - 2024-2027'!$H:$H,README!$M$9)</f>
        <v>0</v>
      </c>
      <c r="X25" s="1175">
        <f>SUMIFS('4.1 Program Budget - 2024-2027'!CA:CA,'4.1 Program Budget - 2024-2027'!$G:$G,$B25,'4.1 Program Budget - 2024-2027'!$H:$H,README!$M$9)</f>
        <v>0</v>
      </c>
      <c r="Y25" s="246">
        <f>SUMIFS('4.1 Program Budget - 2024-2027'!CB:CB,'4.1 Program Budget - 2024-2027'!$G:$G,$B25,'4.1 Program Budget - 2024-2027'!$H:$H,README!$M$9)</f>
        <v>0</v>
      </c>
      <c r="Z25" s="246">
        <f>SUMIFS('4.1 Program Budget - 2024-2027'!CC:CC,'4.1 Program Budget - 2024-2027'!$G:$G,$B25,'4.1 Program Budget - 2024-2027'!$H:$H,README!$M$9)</f>
        <v>0</v>
      </c>
      <c r="AA25" s="247">
        <f>SUMIFS('4.2 Program Budget 2028-2031'!I:I,'4.2 Program Budget 2028-2031'!D:D,B25,'4.2 Program Budget 2028-2031'!F:F,README!$M$9)</f>
        <v>3640965.6523000002</v>
      </c>
      <c r="AB25" s="1175">
        <f>SUMIFS('4.2 Program Budget 2028-2031'!J:J,'4.2 Program Budget 2028-2031'!$D:$D,$B25,'4.2 Program Budget 2028-2031'!$F:$F,README!$M$9)</f>
        <v>0</v>
      </c>
      <c r="AC25" s="1175">
        <f>SUMIFS('4.2 Program Budget 2028-2031'!K:K,'4.2 Program Budget 2028-2031'!$D:$D,$B25,'4.2 Program Budget 2028-2031'!$F:$F,README!$M$9)</f>
        <v>0</v>
      </c>
      <c r="AD25" s="1175">
        <f>SUMIFS('4.2 Program Budget 2028-2031'!L:L,'4.2 Program Budget 2028-2031'!$D:$D,$B25,'4.2 Program Budget 2028-2031'!$F:$F,README!$M$9)</f>
        <v>0</v>
      </c>
      <c r="AE25" s="1175">
        <f>SUMIFS('4.2 Program Budget 2028-2031'!M:M,'4.2 Program Budget 2028-2031'!$D:$D,$B25,'4.2 Program Budget 2028-2031'!$F:$F,README!$M$9)</f>
        <v>0</v>
      </c>
      <c r="AF25" s="1175">
        <f>SUMIFS('4.2 Program Budget 2028-2031'!N:N,'4.2 Program Budget 2028-2031'!$D:$D,$B25,'4.2 Program Budget 2028-2031'!$F:$F,README!$M$9)</f>
        <v>0</v>
      </c>
      <c r="AG25" s="247">
        <f>SUMIFS('4.2 Program Budget 2028-2031'!T:T,'4.2 Program Budget 2028-2031'!$D:$D,$B25,'4.2 Program Budget 2028-2031'!$F:$F,README!$M$9)</f>
        <v>3640965.6523000002</v>
      </c>
      <c r="AH25" s="1175">
        <f>SUMIFS('4.2 Program Budget 2028-2031'!U:U,'4.2 Program Budget 2028-2031'!$D:$D,$B25,'4.2 Program Budget 2028-2031'!$F:$F,README!$M$9)</f>
        <v>0</v>
      </c>
      <c r="AI25" s="1175">
        <f>SUMIFS('4.2 Program Budget 2028-2031'!V:V,'4.2 Program Budget 2028-2031'!$D:$D,$B25,'4.2 Program Budget 2028-2031'!$F:$F,README!$M$9)</f>
        <v>0</v>
      </c>
      <c r="AJ25" s="1175">
        <f>SUMIFS('4.2 Program Budget 2028-2031'!W:W,'4.2 Program Budget 2028-2031'!$D:$D,$B25,'4.2 Program Budget 2028-2031'!$F:$F,README!$M$9)</f>
        <v>0</v>
      </c>
      <c r="AK25" s="1175">
        <f>SUMIFS('4.2 Program Budget 2028-2031'!X:X,'4.2 Program Budget 2028-2031'!$D:$D,$B25,'4.2 Program Budget 2028-2031'!$F:$F,README!$M$9)</f>
        <v>0</v>
      </c>
      <c r="AL25" s="1175">
        <f>SUMIFS('4.2 Program Budget 2028-2031'!Y:Y,'4.2 Program Budget 2028-2031'!$D:$D,$B25,'4.2 Program Budget 2028-2031'!$F:$F,README!$M$9)</f>
        <v>0</v>
      </c>
      <c r="AM25" s="247">
        <f>SUMIFS('4.2 Program Budget 2028-2031'!AE:AE,'4.2 Program Budget 2028-2031'!$D:$D,$B25,'4.2 Program Budget 2028-2031'!$F:$F,README!$M$9)</f>
        <v>3640965.6523000002</v>
      </c>
      <c r="AN25" s="1175">
        <f>SUMIFS('4.2 Program Budget 2028-2031'!AF:AF,'4.2 Program Budget 2028-2031'!$D:$D,$B25,'4.2 Program Budget 2028-2031'!$F:$F,README!$M$9)</f>
        <v>0</v>
      </c>
      <c r="AO25" s="1175">
        <f>SUMIFS('4.2 Program Budget 2028-2031'!AG:AG,'4.2 Program Budget 2028-2031'!$D:$D,$B25,'4.2 Program Budget 2028-2031'!$F:$F,README!$M$9)</f>
        <v>0</v>
      </c>
      <c r="AP25" s="1175">
        <f>SUMIFS('4.2 Program Budget 2028-2031'!AH:AH,'4.2 Program Budget 2028-2031'!$D:$D,$B25,'4.2 Program Budget 2028-2031'!$F:$F,README!$M$9)</f>
        <v>0</v>
      </c>
      <c r="AQ25" s="1175">
        <f>SUMIFS('4.2 Program Budget 2028-2031'!AI:AI,'4.2 Program Budget 2028-2031'!$D:$D,$B25,'4.2 Program Budget 2028-2031'!$F:$F,README!$M$9)</f>
        <v>0</v>
      </c>
      <c r="AR25" s="1175">
        <f>SUMIFS('4.2 Program Budget 2028-2031'!AJ:AJ,'4.2 Program Budget 2028-2031'!$D:$D,$B25,'4.2 Program Budget 2028-2031'!$F:$F,README!$M$9)</f>
        <v>0</v>
      </c>
      <c r="AS25" s="247">
        <f>SUMIFS('4.2 Program Budget 2028-2031'!AP:AP,'4.2 Program Budget 2028-2031'!$D:$D,$B25,'4.2 Program Budget 2028-2031'!$F:$F,README!$M$9)</f>
        <v>3640965.6523000002</v>
      </c>
      <c r="AT25" s="1175">
        <f>SUMIFS('4.2 Program Budget 2028-2031'!AQ:AQ,'4.2 Program Budget 2028-2031'!$D:$D,$B25,'4.2 Program Budget 2028-2031'!$F:$F,README!$M$9)</f>
        <v>0</v>
      </c>
      <c r="AU25" s="1175">
        <f>SUMIFS('4.2 Program Budget 2028-2031'!AR:AR,'4.2 Program Budget 2028-2031'!$D:$D,$B25,'4.2 Program Budget 2028-2031'!$F:$F,README!$M$9)</f>
        <v>0</v>
      </c>
      <c r="AV25" s="1175">
        <f>SUMIFS('4.2 Program Budget 2028-2031'!AS:AS,'4.2 Program Budget 2028-2031'!$D:$D,$B25,'4.2 Program Budget 2028-2031'!$F:$F,README!$M$9)</f>
        <v>0</v>
      </c>
      <c r="AW25" s="1175">
        <f>SUMIFS('4.2 Program Budget 2028-2031'!AT:AT,'4.2 Program Budget 2028-2031'!$D:$D,$B25,'4.2 Program Budget 2028-2031'!$F:$F,README!$M$9)</f>
        <v>0</v>
      </c>
      <c r="AX25" s="1175">
        <f>SUMIFS('4.2 Program Budget 2028-2031'!AU:AU,'4.2 Program Budget 2028-2031'!$D:$D,$B25,'4.2 Program Budget 2028-2031'!$F:$F,README!$M$9)</f>
        <v>0</v>
      </c>
      <c r="AZ25" s="176"/>
      <c r="BB25" s="177"/>
      <c r="BC25" s="178"/>
      <c r="BD25" s="178"/>
      <c r="BE25" s="178"/>
    </row>
    <row r="26" spans="1:57" ht="16.8" thickTop="1" thickBot="1">
      <c r="B26" s="175" t="s">
        <v>30</v>
      </c>
      <c r="C26" s="248">
        <f>SUMIFS('4.1 Program Budget - 2024-2027'!S:S,'4.1 Program Budget - 2024-2027'!$G:$G,$B26,'4.1 Program Budget - 2024-2027'!$H:$H,README!$M$9)</f>
        <v>574834.51980575756</v>
      </c>
      <c r="D26" s="246">
        <f>SUMIFS('4.1 Program Budget - 2024-2027'!W:W,'4.1 Program Budget - 2024-2027'!$G:$G,$B26,'4.1 Program Budget - 2024-2027'!$H:$H,README!$M$9)</f>
        <v>652422.06767288828</v>
      </c>
      <c r="E26" s="246">
        <f>SUMIFS('4.1 Program Budget - 2024-2027'!X:X,'4.1 Program Budget - 2024-2027'!$G:$G,$B26,'4.1 Program Budget - 2024-2027'!$H:$H,README!$M$9)</f>
        <v>204.5296435952184</v>
      </c>
      <c r="F26" s="246">
        <f>SUMIFS('4.1 Program Budget - 2024-2027'!Y:Y,'4.1 Program Budget - 2024-2027'!$G:$G,$B26,'4.1 Program Budget - 2024-2027'!$H:$H,README!$M$9)</f>
        <v>56369.53845556196</v>
      </c>
      <c r="G26" s="246">
        <f>SUMIFS('4.1 Program Budget - 2024-2027'!Z:Z,'4.1 Program Budget - 2024-2027'!$G:$G,$B26,'4.1 Program Budget - 2024-2027'!$H:$H,README!$M$9)</f>
        <v>72.080669061852788</v>
      </c>
      <c r="H26" s="246">
        <f>SUMIFS('4.1 Program Budget - 2024-2027'!AA:AA,'4.1 Program Budget - 2024-2027'!$G:$G,$B26,'4.1 Program Budget - 2024-2027'!$H:$H,README!$M$9)</f>
        <v>329.76179996503754</v>
      </c>
      <c r="I26" s="248">
        <f>SUMIFS('4.1 Program Budget - 2024-2027'!AK:AK,'4.1 Program Budget - 2024-2027'!$G:$G,$B26,'4.1 Program Budget - 2024-2027'!$H:$H,README!$M$9)</f>
        <v>769406.9766330726</v>
      </c>
      <c r="J26" s="1175">
        <f>SUMIFS('4.1 Program Budget - 2024-2027'!AO:AO,'4.1 Program Budget - 2024-2027'!$G:$G,$B26,'4.1 Program Budget - 2024-2027'!$H:$H,README!$M$9)</f>
        <v>728907.67524203216</v>
      </c>
      <c r="K26" s="1175">
        <f>SUMIFS('4.1 Program Budget - 2024-2027'!AP:AP,'4.1 Program Budget - 2024-2027'!$G:$G,$B26,'4.1 Program Budget - 2024-2027'!$H:$H,README!$M$9)</f>
        <v>162.61560117539688</v>
      </c>
      <c r="L26" s="1175">
        <f>SUMIFS('4.1 Program Budget - 2024-2027'!AQ:AQ,'4.1 Program Budget - 2024-2027'!$G:$G,$B26,'4.1 Program Budget - 2024-2027'!$H:$H,README!$M$9)</f>
        <v>88264.282016503334</v>
      </c>
      <c r="M26" s="246">
        <f>SUMIFS('4.1 Program Budget - 2024-2027'!AR:AR,'4.1 Program Budget - 2024-2027'!$G:$G,$B26,'4.1 Program Budget - 2024-2027'!$H:$H,README!$M$9)</f>
        <v>97.225163362257121</v>
      </c>
      <c r="N26" s="246">
        <f>SUMIFS('4.1 Program Budget - 2024-2027'!AS:AS,'4.1 Program Budget - 2024-2027'!$G:$G,$B26,'4.1 Program Budget - 2024-2027'!$H:$H,README!$M$9)</f>
        <v>516.34604979654455</v>
      </c>
      <c r="O26" s="248">
        <f>SUMIFS('4.1 Program Budget - 2024-2027'!BC:BC,'4.1 Program Budget - 2024-2027'!$G:$G,$B26,'4.1 Program Budget - 2024-2027'!$H:$H,README!$M$9)</f>
        <v>504431.52162294678</v>
      </c>
      <c r="P26" s="1175">
        <f>SUMIFS('4.1 Program Budget - 2024-2027'!BG:BG,'4.1 Program Budget - 2024-2027'!$G:$G,$B26,'4.1 Program Budget - 2024-2027'!$H:$H,README!$M$9)</f>
        <v>906572.55748296226</v>
      </c>
      <c r="Q26" s="1175">
        <f>SUMIFS('4.1 Program Budget - 2024-2027'!BH:BH,'4.1 Program Budget - 2024-2027'!$G:$G,$B26,'4.1 Program Budget - 2024-2027'!$H:$H,README!$M$9)</f>
        <v>387.86711233440258</v>
      </c>
      <c r="R26" s="1175">
        <f>SUMIFS('4.1 Program Budget - 2024-2027'!BI:BI,'4.1 Program Budget - 2024-2027'!$G:$G,$B26,'4.1 Program Budget - 2024-2027'!$H:$H,README!$M$9)</f>
        <v>4045.5650213009599</v>
      </c>
      <c r="S26" s="246">
        <f>SUMIFS('4.1 Program Budget - 2024-2027'!BJ:BJ,'4.1 Program Budget - 2024-2027'!$G:$G,$B26,'4.1 Program Budget - 2024-2027'!$H:$H,README!$M$9)</f>
        <v>130.22396692411701</v>
      </c>
      <c r="T26" s="246">
        <f>SUMIFS('4.1 Program Budget - 2024-2027'!BK:BK,'4.1 Program Budget - 2024-2027'!$G:$G,$B26,'4.1 Program Budget - 2024-2027'!$H:$H,README!$M$9)</f>
        <v>23.666555374610621</v>
      </c>
      <c r="U26" s="248">
        <f>SUMIFS('4.1 Program Budget - 2024-2027'!BU:BU,'4.1 Program Budget - 2024-2027'!$G:$G,$B26,'4.1 Program Budget - 2024-2027'!$H:$H,README!$M$9)</f>
        <v>546229.80295211799</v>
      </c>
      <c r="V26" s="1175">
        <f>SUMIFS('4.1 Program Budget - 2024-2027'!BY:BY,'4.1 Program Budget - 2024-2027'!$G:$G,$B26,'4.1 Program Budget - 2024-2027'!$H:$H,README!$M$9)</f>
        <v>927519.95490396139</v>
      </c>
      <c r="W26" s="1175">
        <f>SUMIFS('4.1 Program Budget - 2024-2027'!BZ:BZ,'4.1 Program Budget - 2024-2027'!$G:$G,$B26,'4.1 Program Budget - 2024-2027'!$H:$H,README!$M$9)</f>
        <v>379.26694882578238</v>
      </c>
      <c r="X26" s="1175">
        <f>SUMIFS('4.1 Program Budget - 2024-2027'!CA:CA,'4.1 Program Budget - 2024-2027'!$G:$G,$B26,'4.1 Program Budget - 2024-2027'!$H:$H,README!$M$9)</f>
        <v>3050.5343004133083</v>
      </c>
      <c r="Y26" s="246">
        <f>SUMIFS('4.1 Program Budget - 2024-2027'!CB:CB,'4.1 Program Budget - 2024-2027'!$G:$G,$B26,'4.1 Program Budget - 2024-2027'!$H:$H,README!$M$9)</f>
        <v>148.04049786546955</v>
      </c>
      <c r="Z26" s="246">
        <f>SUMIFS('4.1 Program Budget - 2024-2027'!CC:CC,'4.1 Program Budget - 2024-2027'!$G:$G,$B26,'4.1 Program Budget - 2024-2027'!$H:$H,README!$M$9)</f>
        <v>17.845625657417859</v>
      </c>
      <c r="AA26" s="247">
        <f>SUMIFS('4.2 Program Budget 2028-2031'!I:I,'4.2 Program Budget 2028-2031'!D:D,B26,'4.2 Program Budget 2028-2031'!F:F,README!$M$9)</f>
        <v>546229.80295211799</v>
      </c>
      <c r="AB26" s="1175">
        <f>SUMIFS('4.2 Program Budget 2028-2031'!J:J,'4.2 Program Budget 2028-2031'!$D:$D,$B26,'4.2 Program Budget 2028-2031'!$F:$F,README!$M$9)</f>
        <v>927519.95490396139</v>
      </c>
      <c r="AC26" s="1175">
        <f>SUMIFS('4.2 Program Budget 2028-2031'!K:K,'4.2 Program Budget 2028-2031'!$D:$D,$B26,'4.2 Program Budget 2028-2031'!$F:$F,README!$M$9)</f>
        <v>379.26694882578238</v>
      </c>
      <c r="AD26" s="1175">
        <f>SUMIFS('4.2 Program Budget 2028-2031'!L:L,'4.2 Program Budget 2028-2031'!$D:$D,$B26,'4.2 Program Budget 2028-2031'!$F:$F,README!$M$9)</f>
        <v>3050.5343004133083</v>
      </c>
      <c r="AE26" s="1175">
        <f>SUMIFS('4.2 Program Budget 2028-2031'!M:M,'4.2 Program Budget 2028-2031'!$D:$D,$B26,'4.2 Program Budget 2028-2031'!$F:$F,README!$M$9)</f>
        <v>148.04049786546955</v>
      </c>
      <c r="AF26" s="1175">
        <f>SUMIFS('4.2 Program Budget 2028-2031'!N:N,'4.2 Program Budget 2028-2031'!$D:$D,$B26,'4.2 Program Budget 2028-2031'!$F:$F,README!$M$9)</f>
        <v>17.845625657417859</v>
      </c>
      <c r="AG26" s="247">
        <f>SUMIFS('4.2 Program Budget 2028-2031'!T:T,'4.2 Program Budget 2028-2031'!$D:$D,$B26,'4.2 Program Budget 2028-2031'!$F:$F,README!$M$9)</f>
        <v>546229.80295211799</v>
      </c>
      <c r="AH26" s="1175">
        <f>SUMIFS('4.2 Program Budget 2028-2031'!U:U,'4.2 Program Budget 2028-2031'!$D:$D,$B26,'4.2 Program Budget 2028-2031'!$F:$F,README!$M$9)</f>
        <v>927519.95490396139</v>
      </c>
      <c r="AI26" s="1175">
        <f>SUMIFS('4.2 Program Budget 2028-2031'!V:V,'4.2 Program Budget 2028-2031'!$D:$D,$B26,'4.2 Program Budget 2028-2031'!$F:$F,README!$M$9)</f>
        <v>379.26694882578238</v>
      </c>
      <c r="AJ26" s="1175">
        <f>SUMIFS('4.2 Program Budget 2028-2031'!W:W,'4.2 Program Budget 2028-2031'!$D:$D,$B26,'4.2 Program Budget 2028-2031'!$F:$F,README!$M$9)</f>
        <v>3050.5343004133083</v>
      </c>
      <c r="AK26" s="1175">
        <f>SUMIFS('4.2 Program Budget 2028-2031'!X:X,'4.2 Program Budget 2028-2031'!$D:$D,$B26,'4.2 Program Budget 2028-2031'!$F:$F,README!$M$9)</f>
        <v>148.04049786546955</v>
      </c>
      <c r="AL26" s="1175">
        <f>SUMIFS('4.2 Program Budget 2028-2031'!Y:Y,'4.2 Program Budget 2028-2031'!$D:$D,$B26,'4.2 Program Budget 2028-2031'!$F:$F,README!$M$9)</f>
        <v>17.845625657417859</v>
      </c>
      <c r="AM26" s="247">
        <f>SUMIFS('4.2 Program Budget 2028-2031'!AE:AE,'4.2 Program Budget 2028-2031'!$D:$D,$B26,'4.2 Program Budget 2028-2031'!$F:$F,README!$M$9)</f>
        <v>546229.80295211799</v>
      </c>
      <c r="AN26" s="1175">
        <f>SUMIFS('4.2 Program Budget 2028-2031'!AF:AF,'4.2 Program Budget 2028-2031'!$D:$D,$B26,'4.2 Program Budget 2028-2031'!$F:$F,README!$M$9)</f>
        <v>927519.95490396139</v>
      </c>
      <c r="AO26" s="1175">
        <f>SUMIFS('4.2 Program Budget 2028-2031'!AG:AG,'4.2 Program Budget 2028-2031'!$D:$D,$B26,'4.2 Program Budget 2028-2031'!$F:$F,README!$M$9)</f>
        <v>379.26694882578238</v>
      </c>
      <c r="AP26" s="1175">
        <f>SUMIFS('4.2 Program Budget 2028-2031'!AH:AH,'4.2 Program Budget 2028-2031'!$D:$D,$B26,'4.2 Program Budget 2028-2031'!$F:$F,README!$M$9)</f>
        <v>3050.5343004133083</v>
      </c>
      <c r="AQ26" s="1175">
        <f>SUMIFS('4.2 Program Budget 2028-2031'!AI:AI,'4.2 Program Budget 2028-2031'!$D:$D,$B26,'4.2 Program Budget 2028-2031'!$F:$F,README!$M$9)</f>
        <v>148.04049786546955</v>
      </c>
      <c r="AR26" s="1175">
        <f>SUMIFS('4.2 Program Budget 2028-2031'!AJ:AJ,'4.2 Program Budget 2028-2031'!$D:$D,$B26,'4.2 Program Budget 2028-2031'!$F:$F,README!$M$9)</f>
        <v>17.845625657417859</v>
      </c>
      <c r="AS26" s="247">
        <f>SUMIFS('4.2 Program Budget 2028-2031'!AP:AP,'4.2 Program Budget 2028-2031'!$D:$D,$B26,'4.2 Program Budget 2028-2031'!$F:$F,README!$M$9)</f>
        <v>546229.80295211799</v>
      </c>
      <c r="AT26" s="1175">
        <f>SUMIFS('4.2 Program Budget 2028-2031'!AQ:AQ,'4.2 Program Budget 2028-2031'!$D:$D,$B26,'4.2 Program Budget 2028-2031'!$F:$F,README!$M$9)</f>
        <v>927519.95490396139</v>
      </c>
      <c r="AU26" s="1175">
        <f>SUMIFS('4.2 Program Budget 2028-2031'!AR:AR,'4.2 Program Budget 2028-2031'!$D:$D,$B26,'4.2 Program Budget 2028-2031'!$F:$F,README!$M$9)</f>
        <v>379.26694882578238</v>
      </c>
      <c r="AV26" s="1175">
        <f>SUMIFS('4.2 Program Budget 2028-2031'!AS:AS,'4.2 Program Budget 2028-2031'!$D:$D,$B26,'4.2 Program Budget 2028-2031'!$F:$F,README!$M$9)</f>
        <v>3050.5343004133083</v>
      </c>
      <c r="AW26" s="1175">
        <f>SUMIFS('4.2 Program Budget 2028-2031'!AT:AT,'4.2 Program Budget 2028-2031'!$D:$D,$B26,'4.2 Program Budget 2028-2031'!$F:$F,README!$M$9)</f>
        <v>148.04049786546955</v>
      </c>
      <c r="AX26" s="1175">
        <f>SUMIFS('4.2 Program Budget 2028-2031'!AU:AU,'4.2 Program Budget 2028-2031'!$D:$D,$B26,'4.2 Program Budget 2028-2031'!$F:$F,README!$M$9)</f>
        <v>17.845625657417859</v>
      </c>
      <c r="AZ26" s="176"/>
      <c r="BB26" s="177"/>
      <c r="BC26" s="178"/>
      <c r="BD26" s="178"/>
      <c r="BE26" s="178"/>
    </row>
    <row r="27" spans="1:57" ht="16.8" thickTop="1" thickBot="1">
      <c r="A27" s="163">
        <v>1</v>
      </c>
      <c r="B27" s="175" t="s">
        <v>32</v>
      </c>
      <c r="C27" s="248">
        <f>SUMIFS('4.1 Program Budget - 2024-2027'!S:S,'4.1 Program Budget - 2024-2027'!$G:$G,$B27,'4.1 Program Budget - 2024-2027'!$H:$H,README!$M$9)</f>
        <v>3485953.1047999999</v>
      </c>
      <c r="D27" s="246">
        <f>SUMIFS('4.1 Program Budget - 2024-2027'!W:W,'4.1 Program Budget - 2024-2027'!$G:$G,$B27,'4.1 Program Budget - 2024-2027'!$H:$H,README!$M$9)</f>
        <v>0</v>
      </c>
      <c r="E27" s="246">
        <f>SUMIFS('4.1 Program Budget - 2024-2027'!X:X,'4.1 Program Budget - 2024-2027'!$G:$G,$B27,'4.1 Program Budget - 2024-2027'!$H:$H,README!$M$9)</f>
        <v>0</v>
      </c>
      <c r="F27" s="246">
        <f>SUMIFS('4.1 Program Budget - 2024-2027'!Y:Y,'4.1 Program Budget - 2024-2027'!$G:$G,$B27,'4.1 Program Budget - 2024-2027'!$H:$H,README!$M$9)</f>
        <v>0</v>
      </c>
      <c r="G27" s="246">
        <f>SUMIFS('4.1 Program Budget - 2024-2027'!Z:Z,'4.1 Program Budget - 2024-2027'!$G:$G,$B27,'4.1 Program Budget - 2024-2027'!$H:$H,README!$M$9)</f>
        <v>0</v>
      </c>
      <c r="H27" s="246">
        <f>SUMIFS('4.1 Program Budget - 2024-2027'!AA:AA,'4.1 Program Budget - 2024-2027'!$G:$G,$B27,'4.1 Program Budget - 2024-2027'!$H:$H,README!$M$9)</f>
        <v>0</v>
      </c>
      <c r="I27" s="248">
        <f>SUMIFS('4.1 Program Budget - 2024-2027'!AK:AK,'4.1 Program Budget - 2024-2027'!$G:$G,$B27,'4.1 Program Budget - 2024-2027'!$H:$H,README!$M$9)</f>
        <v>3415609.6115999999</v>
      </c>
      <c r="J27" s="1175">
        <f>SUMIFS('4.1 Program Budget - 2024-2027'!AO:AO,'4.1 Program Budget - 2024-2027'!$G:$G,$B27,'4.1 Program Budget - 2024-2027'!$H:$H,README!$M$9)</f>
        <v>0</v>
      </c>
      <c r="K27" s="1175">
        <f>SUMIFS('4.1 Program Budget - 2024-2027'!AP:AP,'4.1 Program Budget - 2024-2027'!$G:$G,$B27,'4.1 Program Budget - 2024-2027'!$H:$H,README!$M$9)</f>
        <v>0</v>
      </c>
      <c r="L27" s="1175">
        <f>SUMIFS('4.1 Program Budget - 2024-2027'!AQ:AQ,'4.1 Program Budget - 2024-2027'!$G:$G,$B27,'4.1 Program Budget - 2024-2027'!$H:$H,README!$M$9)</f>
        <v>0</v>
      </c>
      <c r="M27" s="246">
        <f>SUMIFS('4.1 Program Budget - 2024-2027'!AR:AR,'4.1 Program Budget - 2024-2027'!$G:$G,$B27,'4.1 Program Budget - 2024-2027'!$H:$H,README!$M$9)</f>
        <v>0</v>
      </c>
      <c r="N27" s="246">
        <f>SUMIFS('4.1 Program Budget - 2024-2027'!AS:AS,'4.1 Program Budget - 2024-2027'!$G:$G,$B27,'4.1 Program Budget - 2024-2027'!$H:$H,README!$M$9)</f>
        <v>0</v>
      </c>
      <c r="O27" s="248">
        <f>SUMIFS('4.1 Program Budget - 2024-2027'!BC:BC,'4.1 Program Budget - 2024-2027'!$G:$G,$B27,'4.1 Program Budget - 2024-2027'!$H:$H,README!$M$9)</f>
        <v>3542121.8730000001</v>
      </c>
      <c r="P27" s="1175">
        <f>SUMIFS('4.1 Program Budget - 2024-2027'!BG:BG,'4.1 Program Budget - 2024-2027'!$G:$G,$B27,'4.1 Program Budget - 2024-2027'!$H:$H,README!$M$9)</f>
        <v>0</v>
      </c>
      <c r="Q27" s="1175">
        <f>SUMIFS('4.1 Program Budget - 2024-2027'!BH:BH,'4.1 Program Budget - 2024-2027'!$G:$G,$B27,'4.1 Program Budget - 2024-2027'!$H:$H,README!$M$9)</f>
        <v>0</v>
      </c>
      <c r="R27" s="1175">
        <f>SUMIFS('4.1 Program Budget - 2024-2027'!BI:BI,'4.1 Program Budget - 2024-2027'!$G:$G,$B27,'4.1 Program Budget - 2024-2027'!$H:$H,README!$M$9)</f>
        <v>0</v>
      </c>
      <c r="S27" s="246">
        <f>SUMIFS('4.1 Program Budget - 2024-2027'!BJ:BJ,'4.1 Program Budget - 2024-2027'!$G:$G,$B27,'4.1 Program Budget - 2024-2027'!$H:$H,README!$M$9)</f>
        <v>0</v>
      </c>
      <c r="T27" s="246">
        <f>SUMIFS('4.1 Program Budget - 2024-2027'!BK:BK,'4.1 Program Budget - 2024-2027'!$G:$G,$B27,'4.1 Program Budget - 2024-2027'!$H:$H,README!$M$9)</f>
        <v>0</v>
      </c>
      <c r="U27" s="248">
        <f>SUMIFS('4.1 Program Budget - 2024-2027'!BU:BU,'4.1 Program Budget - 2024-2027'!$G:$G,$B27,'4.1 Program Budget - 2024-2027'!$H:$H,README!$M$9)</f>
        <v>3564617.0119000003</v>
      </c>
      <c r="V27" s="1175">
        <f>SUMIFS('4.1 Program Budget - 2024-2027'!BY:BY,'4.1 Program Budget - 2024-2027'!$G:$G,$B27,'4.1 Program Budget - 2024-2027'!$H:$H,README!$M$9)</f>
        <v>0</v>
      </c>
      <c r="W27" s="1175">
        <f>SUMIFS('4.1 Program Budget - 2024-2027'!BZ:BZ,'4.1 Program Budget - 2024-2027'!$G:$G,$B27,'4.1 Program Budget - 2024-2027'!$H:$H,README!$M$9)</f>
        <v>0</v>
      </c>
      <c r="X27" s="1175">
        <f>SUMIFS('4.1 Program Budget - 2024-2027'!CA:CA,'4.1 Program Budget - 2024-2027'!$G:$G,$B27,'4.1 Program Budget - 2024-2027'!$H:$H,README!$M$9)</f>
        <v>0</v>
      </c>
      <c r="Y27" s="246">
        <f>SUMIFS('4.1 Program Budget - 2024-2027'!CB:CB,'4.1 Program Budget - 2024-2027'!$G:$G,$B27,'4.1 Program Budget - 2024-2027'!$H:$H,README!$M$9)</f>
        <v>0</v>
      </c>
      <c r="Z27" s="246">
        <f>SUMIFS('4.1 Program Budget - 2024-2027'!CC:CC,'4.1 Program Budget - 2024-2027'!$G:$G,$B27,'4.1 Program Budget - 2024-2027'!$H:$H,README!$M$9)</f>
        <v>0</v>
      </c>
      <c r="AA27" s="247">
        <f>SUMIFS('4.2 Program Budget 2028-2031'!I:I,'4.2 Program Budget 2028-2031'!D:D,B27,'4.2 Program Budget 2028-2031'!F:F,README!$M$9)</f>
        <v>3564617.0119000003</v>
      </c>
      <c r="AB27" s="1175">
        <f>SUMIFS('4.2 Program Budget 2028-2031'!J:J,'4.2 Program Budget 2028-2031'!$D:$D,$B27,'4.2 Program Budget 2028-2031'!$F:$F,README!$M$9)</f>
        <v>0</v>
      </c>
      <c r="AC27" s="1175">
        <f>SUMIFS('4.2 Program Budget 2028-2031'!K:K,'4.2 Program Budget 2028-2031'!$D:$D,$B27,'4.2 Program Budget 2028-2031'!$F:$F,README!$M$9)</f>
        <v>0</v>
      </c>
      <c r="AD27" s="1175">
        <f>SUMIFS('4.2 Program Budget 2028-2031'!L:L,'4.2 Program Budget 2028-2031'!$D:$D,$B27,'4.2 Program Budget 2028-2031'!$F:$F,README!$M$9)</f>
        <v>0</v>
      </c>
      <c r="AE27" s="1175">
        <f>SUMIFS('4.2 Program Budget 2028-2031'!M:M,'4.2 Program Budget 2028-2031'!$D:$D,$B27,'4.2 Program Budget 2028-2031'!$F:$F,README!$M$9)</f>
        <v>0</v>
      </c>
      <c r="AF27" s="1175">
        <f>SUMIFS('4.2 Program Budget 2028-2031'!N:N,'4.2 Program Budget 2028-2031'!$D:$D,$B27,'4.2 Program Budget 2028-2031'!$F:$F,README!$M$9)</f>
        <v>0</v>
      </c>
      <c r="AG27" s="247">
        <f>SUMIFS('4.2 Program Budget 2028-2031'!T:T,'4.2 Program Budget 2028-2031'!$D:$D,$B27,'4.2 Program Budget 2028-2031'!$F:$F,README!$M$9)</f>
        <v>3564617.0119000003</v>
      </c>
      <c r="AH27" s="1175">
        <f>SUMIFS('4.2 Program Budget 2028-2031'!U:U,'4.2 Program Budget 2028-2031'!$D:$D,$B27,'4.2 Program Budget 2028-2031'!$F:$F,README!$M$9)</f>
        <v>0</v>
      </c>
      <c r="AI27" s="1175">
        <f>SUMIFS('4.2 Program Budget 2028-2031'!V:V,'4.2 Program Budget 2028-2031'!$D:$D,$B27,'4.2 Program Budget 2028-2031'!$F:$F,README!$M$9)</f>
        <v>0</v>
      </c>
      <c r="AJ27" s="1175">
        <f>SUMIFS('4.2 Program Budget 2028-2031'!W:W,'4.2 Program Budget 2028-2031'!$D:$D,$B27,'4.2 Program Budget 2028-2031'!$F:$F,README!$M$9)</f>
        <v>0</v>
      </c>
      <c r="AK27" s="1175">
        <f>SUMIFS('4.2 Program Budget 2028-2031'!X:X,'4.2 Program Budget 2028-2031'!$D:$D,$B27,'4.2 Program Budget 2028-2031'!$F:$F,README!$M$9)</f>
        <v>0</v>
      </c>
      <c r="AL27" s="1175">
        <f>SUMIFS('4.2 Program Budget 2028-2031'!Y:Y,'4.2 Program Budget 2028-2031'!$D:$D,$B27,'4.2 Program Budget 2028-2031'!$F:$F,README!$M$9)</f>
        <v>0</v>
      </c>
      <c r="AM27" s="247">
        <f>SUMIFS('4.2 Program Budget 2028-2031'!AE:AE,'4.2 Program Budget 2028-2031'!$D:$D,$B27,'4.2 Program Budget 2028-2031'!$F:$F,README!$M$9)</f>
        <v>3564617.0119000003</v>
      </c>
      <c r="AN27" s="1175">
        <f>SUMIFS('4.2 Program Budget 2028-2031'!AF:AF,'4.2 Program Budget 2028-2031'!$D:$D,$B27,'4.2 Program Budget 2028-2031'!$F:$F,README!$M$9)</f>
        <v>0</v>
      </c>
      <c r="AO27" s="1175">
        <f>SUMIFS('4.2 Program Budget 2028-2031'!AG:AG,'4.2 Program Budget 2028-2031'!$D:$D,$B27,'4.2 Program Budget 2028-2031'!$F:$F,README!$M$9)</f>
        <v>0</v>
      </c>
      <c r="AP27" s="1175">
        <f>SUMIFS('4.2 Program Budget 2028-2031'!AH:AH,'4.2 Program Budget 2028-2031'!$D:$D,$B27,'4.2 Program Budget 2028-2031'!$F:$F,README!$M$9)</f>
        <v>0</v>
      </c>
      <c r="AQ27" s="1175">
        <f>SUMIFS('4.2 Program Budget 2028-2031'!AI:AI,'4.2 Program Budget 2028-2031'!$D:$D,$B27,'4.2 Program Budget 2028-2031'!$F:$F,README!$M$9)</f>
        <v>0</v>
      </c>
      <c r="AR27" s="1175">
        <f>SUMIFS('4.2 Program Budget 2028-2031'!AJ:AJ,'4.2 Program Budget 2028-2031'!$D:$D,$B27,'4.2 Program Budget 2028-2031'!$F:$F,README!$M$9)</f>
        <v>0</v>
      </c>
      <c r="AS27" s="247">
        <f>SUMIFS('4.2 Program Budget 2028-2031'!AP:AP,'4.2 Program Budget 2028-2031'!$D:$D,$B27,'4.2 Program Budget 2028-2031'!$F:$F,README!$M$9)</f>
        <v>3564617.0119000003</v>
      </c>
      <c r="AT27" s="1175">
        <f>SUMIFS('4.2 Program Budget 2028-2031'!AQ:AQ,'4.2 Program Budget 2028-2031'!$D:$D,$B27,'4.2 Program Budget 2028-2031'!$F:$F,README!$M$9)</f>
        <v>0</v>
      </c>
      <c r="AU27" s="1175">
        <f>SUMIFS('4.2 Program Budget 2028-2031'!AR:AR,'4.2 Program Budget 2028-2031'!$D:$D,$B27,'4.2 Program Budget 2028-2031'!$F:$F,README!$M$9)</f>
        <v>0</v>
      </c>
      <c r="AV27" s="1175">
        <f>SUMIFS('4.2 Program Budget 2028-2031'!AS:AS,'4.2 Program Budget 2028-2031'!$D:$D,$B27,'4.2 Program Budget 2028-2031'!$F:$F,README!$M$9)</f>
        <v>0</v>
      </c>
      <c r="AW27" s="1175">
        <f>SUMIFS('4.2 Program Budget 2028-2031'!AT:AT,'4.2 Program Budget 2028-2031'!$D:$D,$B27,'4.2 Program Budget 2028-2031'!$F:$F,README!$M$9)</f>
        <v>0</v>
      </c>
      <c r="AX27" s="1175">
        <f>SUMIFS('4.2 Program Budget 2028-2031'!AU:AU,'4.2 Program Budget 2028-2031'!$D:$D,$B27,'4.2 Program Budget 2028-2031'!$F:$F,README!$M$9)</f>
        <v>0</v>
      </c>
      <c r="AZ27" s="176"/>
      <c r="BB27" s="177"/>
      <c r="BC27" s="178"/>
      <c r="BD27" s="178"/>
      <c r="BE27" s="178"/>
    </row>
    <row r="28" spans="1:57" ht="16.8" thickTop="1" thickBot="1">
      <c r="A28" s="163">
        <v>2</v>
      </c>
      <c r="B28" s="175" t="s">
        <v>34</v>
      </c>
      <c r="C28" s="248">
        <f>SUMIFS('4.1 Program Budget - 2024-2027'!S:S,'4.1 Program Budget - 2024-2027'!$G:$G,$B28,'4.1 Program Budget - 2024-2027'!$H:$H,README!$M$9)</f>
        <v>693575.21889999998</v>
      </c>
      <c r="D28" s="246">
        <f>SUMIFS('4.1 Program Budget - 2024-2027'!W:W,'4.1 Program Budget - 2024-2027'!$G:$G,$B28,'4.1 Program Budget - 2024-2027'!$H:$H,README!$M$9)</f>
        <v>0</v>
      </c>
      <c r="E28" s="246">
        <f>SUMIFS('4.1 Program Budget - 2024-2027'!X:X,'4.1 Program Budget - 2024-2027'!$G:$G,$B28,'4.1 Program Budget - 2024-2027'!$H:$H,README!$M$9)</f>
        <v>0</v>
      </c>
      <c r="F28" s="246">
        <f>SUMIFS('4.1 Program Budget - 2024-2027'!Y:Y,'4.1 Program Budget - 2024-2027'!$G:$G,$B28,'4.1 Program Budget - 2024-2027'!$H:$H,README!$M$9)</f>
        <v>0</v>
      </c>
      <c r="G28" s="246">
        <f>SUMIFS('4.1 Program Budget - 2024-2027'!Z:Z,'4.1 Program Budget - 2024-2027'!$G:$G,$B28,'4.1 Program Budget - 2024-2027'!$H:$H,README!$M$9)</f>
        <v>0</v>
      </c>
      <c r="H28" s="246">
        <f>SUMIFS('4.1 Program Budget - 2024-2027'!AA:AA,'4.1 Program Budget - 2024-2027'!$G:$G,$B28,'4.1 Program Budget - 2024-2027'!$H:$H,README!$M$9)</f>
        <v>0</v>
      </c>
      <c r="I28" s="248">
        <f>SUMIFS('4.1 Program Budget - 2024-2027'!AK:AK,'4.1 Program Budget - 2024-2027'!$G:$G,$B28,'4.1 Program Budget - 2024-2027'!$H:$H,README!$M$9)</f>
        <v>535775.30940000003</v>
      </c>
      <c r="J28" s="1175">
        <f>SUMIFS('4.1 Program Budget - 2024-2027'!AO:AO,'4.1 Program Budget - 2024-2027'!$G:$G,$B28,'4.1 Program Budget - 2024-2027'!$H:$H,README!$M$9)</f>
        <v>0</v>
      </c>
      <c r="K28" s="1175">
        <f>SUMIFS('4.1 Program Budget - 2024-2027'!AP:AP,'4.1 Program Budget - 2024-2027'!$G:$G,$B28,'4.1 Program Budget - 2024-2027'!$H:$H,README!$M$9)</f>
        <v>0</v>
      </c>
      <c r="L28" s="1175">
        <f>SUMIFS('4.1 Program Budget - 2024-2027'!AQ:AQ,'4.1 Program Budget - 2024-2027'!$G:$G,$B28,'4.1 Program Budget - 2024-2027'!$H:$H,README!$M$9)</f>
        <v>0</v>
      </c>
      <c r="M28" s="246">
        <f>SUMIFS('4.1 Program Budget - 2024-2027'!AR:AR,'4.1 Program Budget - 2024-2027'!$G:$G,$B28,'4.1 Program Budget - 2024-2027'!$H:$H,README!$M$9)</f>
        <v>0</v>
      </c>
      <c r="N28" s="246">
        <f>SUMIFS('4.1 Program Budget - 2024-2027'!AS:AS,'4.1 Program Budget - 2024-2027'!$G:$G,$B28,'4.1 Program Budget - 2024-2027'!$H:$H,README!$M$9)</f>
        <v>0</v>
      </c>
      <c r="O28" s="248">
        <f>SUMIFS('4.1 Program Budget - 2024-2027'!BC:BC,'4.1 Program Budget - 2024-2027'!$G:$G,$B28,'4.1 Program Budget - 2024-2027'!$H:$H,README!$M$9)</f>
        <v>529030.27469999995</v>
      </c>
      <c r="P28" s="1175">
        <f>SUMIFS('4.1 Program Budget - 2024-2027'!BG:BG,'4.1 Program Budget - 2024-2027'!$G:$G,$B28,'4.1 Program Budget - 2024-2027'!$H:$H,README!$M$9)</f>
        <v>0</v>
      </c>
      <c r="Q28" s="1175">
        <f>SUMIFS('4.1 Program Budget - 2024-2027'!BH:BH,'4.1 Program Budget - 2024-2027'!$G:$G,$B28,'4.1 Program Budget - 2024-2027'!$H:$H,README!$M$9)</f>
        <v>0</v>
      </c>
      <c r="R28" s="1175">
        <f>SUMIFS('4.1 Program Budget - 2024-2027'!BI:BI,'4.1 Program Budget - 2024-2027'!$G:$G,$B28,'4.1 Program Budget - 2024-2027'!$H:$H,README!$M$9)</f>
        <v>0</v>
      </c>
      <c r="S28" s="246">
        <f>SUMIFS('4.1 Program Budget - 2024-2027'!BJ:BJ,'4.1 Program Budget - 2024-2027'!$G:$G,$B28,'4.1 Program Budget - 2024-2027'!$H:$H,README!$M$9)</f>
        <v>0</v>
      </c>
      <c r="T28" s="246">
        <f>SUMIFS('4.1 Program Budget - 2024-2027'!BK:BK,'4.1 Program Budget - 2024-2027'!$G:$G,$B28,'4.1 Program Budget - 2024-2027'!$H:$H,README!$M$9)</f>
        <v>0</v>
      </c>
      <c r="U28" s="248">
        <f>SUMIFS('4.1 Program Budget - 2024-2027'!BU:BU,'4.1 Program Budget - 2024-2027'!$G:$G,$B28,'4.1 Program Budget - 2024-2027'!$H:$H,README!$M$9)</f>
        <v>583633.49780000001</v>
      </c>
      <c r="V28" s="1175">
        <f>SUMIFS('4.1 Program Budget - 2024-2027'!BY:BY,'4.1 Program Budget - 2024-2027'!$G:$G,$B28,'4.1 Program Budget - 2024-2027'!$H:$H,README!$M$9)</f>
        <v>0</v>
      </c>
      <c r="W28" s="1175">
        <f>SUMIFS('4.1 Program Budget - 2024-2027'!BZ:BZ,'4.1 Program Budget - 2024-2027'!$G:$G,$B28,'4.1 Program Budget - 2024-2027'!$H:$H,README!$M$9)</f>
        <v>0</v>
      </c>
      <c r="X28" s="1175">
        <f>SUMIFS('4.1 Program Budget - 2024-2027'!CA:CA,'4.1 Program Budget - 2024-2027'!$G:$G,$B28,'4.1 Program Budget - 2024-2027'!$H:$H,README!$M$9)</f>
        <v>0</v>
      </c>
      <c r="Y28" s="246">
        <f>SUMIFS('4.1 Program Budget - 2024-2027'!CB:CB,'4.1 Program Budget - 2024-2027'!$G:$G,$B28,'4.1 Program Budget - 2024-2027'!$H:$H,README!$M$9)</f>
        <v>0</v>
      </c>
      <c r="Z28" s="246">
        <f>SUMIFS('4.1 Program Budget - 2024-2027'!CC:CC,'4.1 Program Budget - 2024-2027'!$G:$G,$B28,'4.1 Program Budget - 2024-2027'!$H:$H,README!$M$9)</f>
        <v>0</v>
      </c>
      <c r="AA28" s="247">
        <f>SUMIFS('4.2 Program Budget 2028-2031'!I:I,'4.2 Program Budget 2028-2031'!D:D,B28,'4.2 Program Budget 2028-2031'!F:F,README!$M$9)</f>
        <v>583633.49780000001</v>
      </c>
      <c r="AB28" s="1175">
        <f>SUMIFS('4.2 Program Budget 2028-2031'!J:J,'4.2 Program Budget 2028-2031'!$D:$D,$B28,'4.2 Program Budget 2028-2031'!$F:$F,README!$M$9)</f>
        <v>0</v>
      </c>
      <c r="AC28" s="1175">
        <f>SUMIFS('4.2 Program Budget 2028-2031'!K:K,'4.2 Program Budget 2028-2031'!$D:$D,$B28,'4.2 Program Budget 2028-2031'!$F:$F,README!$M$9)</f>
        <v>0</v>
      </c>
      <c r="AD28" s="1175">
        <f>SUMIFS('4.2 Program Budget 2028-2031'!L:L,'4.2 Program Budget 2028-2031'!$D:$D,$B28,'4.2 Program Budget 2028-2031'!$F:$F,README!$M$9)</f>
        <v>0</v>
      </c>
      <c r="AE28" s="1175">
        <f>SUMIFS('4.2 Program Budget 2028-2031'!M:M,'4.2 Program Budget 2028-2031'!$D:$D,$B28,'4.2 Program Budget 2028-2031'!$F:$F,README!$M$9)</f>
        <v>0</v>
      </c>
      <c r="AF28" s="1175">
        <f>SUMIFS('4.2 Program Budget 2028-2031'!N:N,'4.2 Program Budget 2028-2031'!$D:$D,$B28,'4.2 Program Budget 2028-2031'!$F:$F,README!$M$9)</f>
        <v>0</v>
      </c>
      <c r="AG28" s="247">
        <f>SUMIFS('4.2 Program Budget 2028-2031'!T:T,'4.2 Program Budget 2028-2031'!$D:$D,$B28,'4.2 Program Budget 2028-2031'!$F:$F,README!$M$9)</f>
        <v>583633.49780000001</v>
      </c>
      <c r="AH28" s="1175">
        <f>SUMIFS('4.2 Program Budget 2028-2031'!U:U,'4.2 Program Budget 2028-2031'!$D:$D,$B28,'4.2 Program Budget 2028-2031'!$F:$F,README!$M$9)</f>
        <v>0</v>
      </c>
      <c r="AI28" s="1175">
        <f>SUMIFS('4.2 Program Budget 2028-2031'!V:V,'4.2 Program Budget 2028-2031'!$D:$D,$B28,'4.2 Program Budget 2028-2031'!$F:$F,README!$M$9)</f>
        <v>0</v>
      </c>
      <c r="AJ28" s="1175">
        <f>SUMIFS('4.2 Program Budget 2028-2031'!W:W,'4.2 Program Budget 2028-2031'!$D:$D,$B28,'4.2 Program Budget 2028-2031'!$F:$F,README!$M$9)</f>
        <v>0</v>
      </c>
      <c r="AK28" s="1175">
        <f>SUMIFS('4.2 Program Budget 2028-2031'!X:X,'4.2 Program Budget 2028-2031'!$D:$D,$B28,'4.2 Program Budget 2028-2031'!$F:$F,README!$M$9)</f>
        <v>0</v>
      </c>
      <c r="AL28" s="1175">
        <f>SUMIFS('4.2 Program Budget 2028-2031'!Y:Y,'4.2 Program Budget 2028-2031'!$D:$D,$B28,'4.2 Program Budget 2028-2031'!$F:$F,README!$M$9)</f>
        <v>0</v>
      </c>
      <c r="AM28" s="247">
        <f>SUMIFS('4.2 Program Budget 2028-2031'!AE:AE,'4.2 Program Budget 2028-2031'!$D:$D,$B28,'4.2 Program Budget 2028-2031'!$F:$F,README!$M$9)</f>
        <v>583633.49780000001</v>
      </c>
      <c r="AN28" s="1175">
        <f>SUMIFS('4.2 Program Budget 2028-2031'!AF:AF,'4.2 Program Budget 2028-2031'!$D:$D,$B28,'4.2 Program Budget 2028-2031'!$F:$F,README!$M$9)</f>
        <v>0</v>
      </c>
      <c r="AO28" s="1175">
        <f>SUMIFS('4.2 Program Budget 2028-2031'!AG:AG,'4.2 Program Budget 2028-2031'!$D:$D,$B28,'4.2 Program Budget 2028-2031'!$F:$F,README!$M$9)</f>
        <v>0</v>
      </c>
      <c r="AP28" s="1175">
        <f>SUMIFS('4.2 Program Budget 2028-2031'!AH:AH,'4.2 Program Budget 2028-2031'!$D:$D,$B28,'4.2 Program Budget 2028-2031'!$F:$F,README!$M$9)</f>
        <v>0</v>
      </c>
      <c r="AQ28" s="1175">
        <f>SUMIFS('4.2 Program Budget 2028-2031'!AI:AI,'4.2 Program Budget 2028-2031'!$D:$D,$B28,'4.2 Program Budget 2028-2031'!$F:$F,README!$M$9)</f>
        <v>0</v>
      </c>
      <c r="AR28" s="1175">
        <f>SUMIFS('4.2 Program Budget 2028-2031'!AJ:AJ,'4.2 Program Budget 2028-2031'!$D:$D,$B28,'4.2 Program Budget 2028-2031'!$F:$F,README!$M$9)</f>
        <v>0</v>
      </c>
      <c r="AS28" s="247">
        <f>SUMIFS('4.2 Program Budget 2028-2031'!AP:AP,'4.2 Program Budget 2028-2031'!$D:$D,$B28,'4.2 Program Budget 2028-2031'!$F:$F,README!$M$9)</f>
        <v>583633.49780000001</v>
      </c>
      <c r="AT28" s="1175">
        <f>SUMIFS('4.2 Program Budget 2028-2031'!AQ:AQ,'4.2 Program Budget 2028-2031'!$D:$D,$B28,'4.2 Program Budget 2028-2031'!$F:$F,README!$M$9)</f>
        <v>0</v>
      </c>
      <c r="AU28" s="1175">
        <f>SUMIFS('4.2 Program Budget 2028-2031'!AR:AR,'4.2 Program Budget 2028-2031'!$D:$D,$B28,'4.2 Program Budget 2028-2031'!$F:$F,README!$M$9)</f>
        <v>0</v>
      </c>
      <c r="AV28" s="1175">
        <f>SUMIFS('4.2 Program Budget 2028-2031'!AS:AS,'4.2 Program Budget 2028-2031'!$D:$D,$B28,'4.2 Program Budget 2028-2031'!$F:$F,README!$M$9)</f>
        <v>0</v>
      </c>
      <c r="AW28" s="1175">
        <f>SUMIFS('4.2 Program Budget 2028-2031'!AT:AT,'4.2 Program Budget 2028-2031'!$D:$D,$B28,'4.2 Program Budget 2028-2031'!$F:$F,README!$M$9)</f>
        <v>0</v>
      </c>
      <c r="AX28" s="1175">
        <f>SUMIFS('4.2 Program Budget 2028-2031'!AU:AU,'4.2 Program Budget 2028-2031'!$D:$D,$B28,'4.2 Program Budget 2028-2031'!$F:$F,README!$M$9)</f>
        <v>0</v>
      </c>
      <c r="AZ28" s="176"/>
      <c r="BB28" s="177"/>
      <c r="BC28" s="178"/>
      <c r="BD28" s="178"/>
      <c r="BE28" s="178"/>
    </row>
    <row r="29" spans="1:57" ht="16.8" thickTop="1" thickBot="1">
      <c r="A29" s="163">
        <v>3</v>
      </c>
      <c r="B29" s="175" t="s">
        <v>36</v>
      </c>
      <c r="C29" s="248">
        <f>SUMIFS('4.1 Program Budget - 2024-2027'!S:S,'4.1 Program Budget - 2024-2027'!$G:$G,$B29,'4.1 Program Budget - 2024-2027'!$H:$H,README!$M$9)</f>
        <v>0</v>
      </c>
      <c r="D29" s="246">
        <f>SUMIFS('4.1 Program Budget - 2024-2027'!W:W,'4.1 Program Budget - 2024-2027'!$G:$G,$B29,'4.1 Program Budget - 2024-2027'!$H:$H,README!$M$9)</f>
        <v>0</v>
      </c>
      <c r="E29" s="246">
        <f>SUMIFS('4.1 Program Budget - 2024-2027'!X:X,'4.1 Program Budget - 2024-2027'!$G:$G,$B29,'4.1 Program Budget - 2024-2027'!$H:$H,README!$M$9)</f>
        <v>0</v>
      </c>
      <c r="F29" s="246">
        <f>SUMIFS('4.1 Program Budget - 2024-2027'!Y:Y,'4.1 Program Budget - 2024-2027'!$G:$G,$B29,'4.1 Program Budget - 2024-2027'!$H:$H,README!$M$9)</f>
        <v>0</v>
      </c>
      <c r="G29" s="246">
        <f>SUMIFS('4.1 Program Budget - 2024-2027'!Z:Z,'4.1 Program Budget - 2024-2027'!$G:$G,$B29,'4.1 Program Budget - 2024-2027'!$H:$H,README!$M$9)</f>
        <v>0</v>
      </c>
      <c r="H29" s="246">
        <f>SUMIFS('4.1 Program Budget - 2024-2027'!AA:AA,'4.1 Program Budget - 2024-2027'!$G:$G,$B29,'4.1 Program Budget - 2024-2027'!$H:$H,README!$M$9)</f>
        <v>0</v>
      </c>
      <c r="I29" s="248">
        <f>SUMIFS('4.1 Program Budget - 2024-2027'!AK:AK,'4.1 Program Budget - 2024-2027'!$G:$G,$B29,'4.1 Program Budget - 2024-2027'!$H:$H,README!$M$9)</f>
        <v>0</v>
      </c>
      <c r="J29" s="1175">
        <f>SUMIFS('4.1 Program Budget - 2024-2027'!AO:AO,'4.1 Program Budget - 2024-2027'!$G:$G,$B29,'4.1 Program Budget - 2024-2027'!$H:$H,README!$M$9)</f>
        <v>0</v>
      </c>
      <c r="K29" s="1175">
        <f>SUMIFS('4.1 Program Budget - 2024-2027'!AP:AP,'4.1 Program Budget - 2024-2027'!$G:$G,$B29,'4.1 Program Budget - 2024-2027'!$H:$H,README!$M$9)</f>
        <v>0</v>
      </c>
      <c r="L29" s="1175">
        <f>SUMIFS('4.1 Program Budget - 2024-2027'!AQ:AQ,'4.1 Program Budget - 2024-2027'!$G:$G,$B29,'4.1 Program Budget - 2024-2027'!$H:$H,README!$M$9)</f>
        <v>0</v>
      </c>
      <c r="M29" s="246">
        <f>SUMIFS('4.1 Program Budget - 2024-2027'!AR:AR,'4.1 Program Budget - 2024-2027'!$G:$G,$B29,'4.1 Program Budget - 2024-2027'!$H:$H,README!$M$9)</f>
        <v>0</v>
      </c>
      <c r="N29" s="246">
        <f>SUMIFS('4.1 Program Budget - 2024-2027'!AS:AS,'4.1 Program Budget - 2024-2027'!$G:$G,$B29,'4.1 Program Budget - 2024-2027'!$H:$H,README!$M$9)</f>
        <v>0</v>
      </c>
      <c r="O29" s="248">
        <f>SUMIFS('4.1 Program Budget - 2024-2027'!BC:BC,'4.1 Program Budget - 2024-2027'!$G:$G,$B29,'4.1 Program Budget - 2024-2027'!$H:$H,README!$M$9)</f>
        <v>0</v>
      </c>
      <c r="P29" s="1175">
        <f>SUMIFS('4.1 Program Budget - 2024-2027'!BG:BG,'4.1 Program Budget - 2024-2027'!$G:$G,$B29,'4.1 Program Budget - 2024-2027'!$H:$H,README!$M$9)</f>
        <v>0</v>
      </c>
      <c r="Q29" s="1175">
        <f>SUMIFS('4.1 Program Budget - 2024-2027'!BH:BH,'4.1 Program Budget - 2024-2027'!$G:$G,$B29,'4.1 Program Budget - 2024-2027'!$H:$H,README!$M$9)</f>
        <v>0</v>
      </c>
      <c r="R29" s="1175">
        <f>SUMIFS('4.1 Program Budget - 2024-2027'!BI:BI,'4.1 Program Budget - 2024-2027'!$G:$G,$B29,'4.1 Program Budget - 2024-2027'!$H:$H,README!$M$9)</f>
        <v>0</v>
      </c>
      <c r="S29" s="246">
        <f>SUMIFS('4.1 Program Budget - 2024-2027'!BJ:BJ,'4.1 Program Budget - 2024-2027'!$G:$G,$B29,'4.1 Program Budget - 2024-2027'!$H:$H,README!$M$9)</f>
        <v>0</v>
      </c>
      <c r="T29" s="246">
        <f>SUMIFS('4.1 Program Budget - 2024-2027'!BK:BK,'4.1 Program Budget - 2024-2027'!$G:$G,$B29,'4.1 Program Budget - 2024-2027'!$H:$H,README!$M$9)</f>
        <v>0</v>
      </c>
      <c r="U29" s="248">
        <f>SUMIFS('4.1 Program Budget - 2024-2027'!BU:BU,'4.1 Program Budget - 2024-2027'!$G:$G,$B29,'4.1 Program Budget - 2024-2027'!$H:$H,README!$M$9)</f>
        <v>0</v>
      </c>
      <c r="V29" s="1175">
        <f>SUMIFS('4.1 Program Budget - 2024-2027'!BY:BY,'4.1 Program Budget - 2024-2027'!$G:$G,$B29,'4.1 Program Budget - 2024-2027'!$H:$H,README!$M$9)</f>
        <v>0</v>
      </c>
      <c r="W29" s="1175">
        <f>SUMIFS('4.1 Program Budget - 2024-2027'!BZ:BZ,'4.1 Program Budget - 2024-2027'!$G:$G,$B29,'4.1 Program Budget - 2024-2027'!$H:$H,README!$M$9)</f>
        <v>0</v>
      </c>
      <c r="X29" s="1175">
        <f>SUMIFS('4.1 Program Budget - 2024-2027'!CA:CA,'4.1 Program Budget - 2024-2027'!$G:$G,$B29,'4.1 Program Budget - 2024-2027'!$H:$H,README!$M$9)</f>
        <v>0</v>
      </c>
      <c r="Y29" s="246">
        <f>SUMIFS('4.1 Program Budget - 2024-2027'!CB:CB,'4.1 Program Budget - 2024-2027'!$G:$G,$B29,'4.1 Program Budget - 2024-2027'!$H:$H,README!$M$9)</f>
        <v>0</v>
      </c>
      <c r="Z29" s="246">
        <f>SUMIFS('4.1 Program Budget - 2024-2027'!CC:CC,'4.1 Program Budget - 2024-2027'!$G:$G,$B29,'4.1 Program Budget - 2024-2027'!$H:$H,README!$M$9)</f>
        <v>0</v>
      </c>
      <c r="AA29" s="247">
        <f>SUMIFS('4.2 Program Budget 2028-2031'!I:I,'4.2 Program Budget 2028-2031'!D:D,B29,'4.2 Program Budget 2028-2031'!F:F,README!$M$9)</f>
        <v>0</v>
      </c>
      <c r="AB29" s="1175">
        <f>SUMIFS('4.2 Program Budget 2028-2031'!J:J,'4.2 Program Budget 2028-2031'!$D:$D,$B29,'4.2 Program Budget 2028-2031'!$F:$F,README!$M$9)</f>
        <v>0</v>
      </c>
      <c r="AC29" s="1175">
        <f>SUMIFS('4.2 Program Budget 2028-2031'!K:K,'4.2 Program Budget 2028-2031'!$D:$D,$B29,'4.2 Program Budget 2028-2031'!$F:$F,README!$M$9)</f>
        <v>0</v>
      </c>
      <c r="AD29" s="1175">
        <f>SUMIFS('4.2 Program Budget 2028-2031'!L:L,'4.2 Program Budget 2028-2031'!$D:$D,$B29,'4.2 Program Budget 2028-2031'!$F:$F,README!$M$9)</f>
        <v>0</v>
      </c>
      <c r="AE29" s="1175">
        <f>SUMIFS('4.2 Program Budget 2028-2031'!M:M,'4.2 Program Budget 2028-2031'!$D:$D,$B29,'4.2 Program Budget 2028-2031'!$F:$F,README!$M$9)</f>
        <v>0</v>
      </c>
      <c r="AF29" s="1175">
        <f>SUMIFS('4.2 Program Budget 2028-2031'!N:N,'4.2 Program Budget 2028-2031'!$D:$D,$B29,'4.2 Program Budget 2028-2031'!$F:$F,README!$M$9)</f>
        <v>0</v>
      </c>
      <c r="AG29" s="247">
        <f>SUMIFS('4.2 Program Budget 2028-2031'!T:T,'4.2 Program Budget 2028-2031'!$D:$D,$B29,'4.2 Program Budget 2028-2031'!$F:$F,README!$M$9)</f>
        <v>0</v>
      </c>
      <c r="AH29" s="1175">
        <f>SUMIFS('4.2 Program Budget 2028-2031'!U:U,'4.2 Program Budget 2028-2031'!$D:$D,$B29,'4.2 Program Budget 2028-2031'!$F:$F,README!$M$9)</f>
        <v>0</v>
      </c>
      <c r="AI29" s="1175">
        <f>SUMIFS('4.2 Program Budget 2028-2031'!V:V,'4.2 Program Budget 2028-2031'!$D:$D,$B29,'4.2 Program Budget 2028-2031'!$F:$F,README!$M$9)</f>
        <v>0</v>
      </c>
      <c r="AJ29" s="1175">
        <f>SUMIFS('4.2 Program Budget 2028-2031'!W:W,'4.2 Program Budget 2028-2031'!$D:$D,$B29,'4.2 Program Budget 2028-2031'!$F:$F,README!$M$9)</f>
        <v>0</v>
      </c>
      <c r="AK29" s="1175">
        <f>SUMIFS('4.2 Program Budget 2028-2031'!X:X,'4.2 Program Budget 2028-2031'!$D:$D,$B29,'4.2 Program Budget 2028-2031'!$F:$F,README!$M$9)</f>
        <v>0</v>
      </c>
      <c r="AL29" s="1175">
        <f>SUMIFS('4.2 Program Budget 2028-2031'!Y:Y,'4.2 Program Budget 2028-2031'!$D:$D,$B29,'4.2 Program Budget 2028-2031'!$F:$F,README!$M$9)</f>
        <v>0</v>
      </c>
      <c r="AM29" s="247">
        <f>SUMIFS('4.2 Program Budget 2028-2031'!AE:AE,'4.2 Program Budget 2028-2031'!$D:$D,$B29,'4.2 Program Budget 2028-2031'!$F:$F,README!$M$9)</f>
        <v>0</v>
      </c>
      <c r="AN29" s="1175">
        <f>SUMIFS('4.2 Program Budget 2028-2031'!AF:AF,'4.2 Program Budget 2028-2031'!$D:$D,$B29,'4.2 Program Budget 2028-2031'!$F:$F,README!$M$9)</f>
        <v>0</v>
      </c>
      <c r="AO29" s="1175">
        <f>SUMIFS('4.2 Program Budget 2028-2031'!AG:AG,'4.2 Program Budget 2028-2031'!$D:$D,$B29,'4.2 Program Budget 2028-2031'!$F:$F,README!$M$9)</f>
        <v>0</v>
      </c>
      <c r="AP29" s="1175">
        <f>SUMIFS('4.2 Program Budget 2028-2031'!AH:AH,'4.2 Program Budget 2028-2031'!$D:$D,$B29,'4.2 Program Budget 2028-2031'!$F:$F,README!$M$9)</f>
        <v>0</v>
      </c>
      <c r="AQ29" s="1175">
        <f>SUMIFS('4.2 Program Budget 2028-2031'!AI:AI,'4.2 Program Budget 2028-2031'!$D:$D,$B29,'4.2 Program Budget 2028-2031'!$F:$F,README!$M$9)</f>
        <v>0</v>
      </c>
      <c r="AR29" s="1175">
        <f>SUMIFS('4.2 Program Budget 2028-2031'!AJ:AJ,'4.2 Program Budget 2028-2031'!$D:$D,$B29,'4.2 Program Budget 2028-2031'!$F:$F,README!$M$9)</f>
        <v>0</v>
      </c>
      <c r="AS29" s="247">
        <f>SUMIFS('4.2 Program Budget 2028-2031'!AP:AP,'4.2 Program Budget 2028-2031'!$D:$D,$B29,'4.2 Program Budget 2028-2031'!$F:$F,README!$M$9)</f>
        <v>0</v>
      </c>
      <c r="AT29" s="1175">
        <f>SUMIFS('4.2 Program Budget 2028-2031'!AQ:AQ,'4.2 Program Budget 2028-2031'!$D:$D,$B29,'4.2 Program Budget 2028-2031'!$F:$F,README!$M$9)</f>
        <v>0</v>
      </c>
      <c r="AU29" s="1175">
        <f>SUMIFS('4.2 Program Budget 2028-2031'!AR:AR,'4.2 Program Budget 2028-2031'!$D:$D,$B29,'4.2 Program Budget 2028-2031'!$F:$F,README!$M$9)</f>
        <v>0</v>
      </c>
      <c r="AV29" s="1175">
        <f>SUMIFS('4.2 Program Budget 2028-2031'!AS:AS,'4.2 Program Budget 2028-2031'!$D:$D,$B29,'4.2 Program Budget 2028-2031'!$F:$F,README!$M$9)</f>
        <v>0</v>
      </c>
      <c r="AW29" s="1175">
        <f>SUMIFS('4.2 Program Budget 2028-2031'!AT:AT,'4.2 Program Budget 2028-2031'!$D:$D,$B29,'4.2 Program Budget 2028-2031'!$F:$F,README!$M$9)</f>
        <v>0</v>
      </c>
      <c r="AX29" s="1175">
        <f>SUMIFS('4.2 Program Budget 2028-2031'!AU:AU,'4.2 Program Budget 2028-2031'!$D:$D,$B29,'4.2 Program Budget 2028-2031'!$F:$F,README!$M$9)</f>
        <v>0</v>
      </c>
      <c r="AZ29" s="176"/>
      <c r="BB29" s="177"/>
      <c r="BC29" s="178"/>
      <c r="BD29" s="178"/>
      <c r="BE29" s="178"/>
    </row>
    <row r="30" spans="1:57" ht="16.8" thickTop="1" thickBot="1">
      <c r="A30" s="163">
        <v>4</v>
      </c>
      <c r="B30" s="179" t="s">
        <v>514</v>
      </c>
      <c r="C30" s="392">
        <f>SUM(C21:C29)</f>
        <v>18661343.766840085</v>
      </c>
      <c r="D30" s="393">
        <f t="shared" ref="D30:F30" si="14">SUM(D21:D29)</f>
        <v>10113328.041926866</v>
      </c>
      <c r="E30" s="393">
        <f t="shared" si="14"/>
        <v>1634.2542293921895</v>
      </c>
      <c r="F30" s="393">
        <f t="shared" si="14"/>
        <v>404419.3185469273</v>
      </c>
      <c r="G30" s="770">
        <f t="shared" ref="G30" si="15">SUM(G21:G29)</f>
        <v>473.87748933023278</v>
      </c>
      <c r="H30" s="770">
        <f t="shared" ref="H30" si="16">SUM(H21:H29)</f>
        <v>3110.3183286226235</v>
      </c>
      <c r="I30" s="392">
        <f>SUM(I21:I29)</f>
        <v>20002058.989695411</v>
      </c>
      <c r="J30" s="393">
        <f t="shared" ref="J30:N30" si="17">SUM(J21:J29)</f>
        <v>9771270.0014471859</v>
      </c>
      <c r="K30" s="393">
        <f t="shared" si="17"/>
        <v>1756.8874044178447</v>
      </c>
      <c r="L30" s="393">
        <f t="shared" si="17"/>
        <v>646754.79524100851</v>
      </c>
      <c r="M30" s="392">
        <f t="shared" si="17"/>
        <v>514.36264812451122</v>
      </c>
      <c r="N30" s="392">
        <f t="shared" si="17"/>
        <v>4534.4384044353583</v>
      </c>
      <c r="O30" s="392">
        <f>SUM(O21:O29)</f>
        <v>19473278.106846005</v>
      </c>
      <c r="P30" s="393">
        <f t="shared" ref="P30:T30" si="18">SUM(P21:P29)</f>
        <v>9582746.9338823259</v>
      </c>
      <c r="Q30" s="393">
        <f t="shared" si="18"/>
        <v>1941.4317073747252</v>
      </c>
      <c r="R30" s="393">
        <f t="shared" si="18"/>
        <v>383860.29742945329</v>
      </c>
      <c r="S30" s="392">
        <f t="shared" si="18"/>
        <v>549.63800113430182</v>
      </c>
      <c r="T30" s="392">
        <f t="shared" si="18"/>
        <v>2973.4103354187851</v>
      </c>
      <c r="U30" s="392">
        <f>SUM(U21:U29)</f>
        <v>19795454.009307593</v>
      </c>
      <c r="V30" s="393">
        <f t="shared" ref="V30:Z30" si="19">SUM(V21:V29)</f>
        <v>9055750.2320886832</v>
      </c>
      <c r="W30" s="393">
        <f t="shared" si="19"/>
        <v>1894.1522968759114</v>
      </c>
      <c r="X30" s="393">
        <f t="shared" si="19"/>
        <v>398151.18616414024</v>
      </c>
      <c r="Y30" s="392">
        <f t="shared" si="19"/>
        <v>556.06539565816763</v>
      </c>
      <c r="Z30" s="392">
        <f t="shared" si="19"/>
        <v>3051.0831627466382</v>
      </c>
      <c r="AA30" s="392">
        <f>SUM(AA21:AA29)</f>
        <v>19795454.009307593</v>
      </c>
      <c r="AB30" s="393">
        <f t="shared" ref="AB30:AF30" si="20">SUM(AB21:AB29)</f>
        <v>9055750.2320886832</v>
      </c>
      <c r="AC30" s="393">
        <f t="shared" si="20"/>
        <v>1894.1522968759114</v>
      </c>
      <c r="AD30" s="393">
        <f t="shared" si="20"/>
        <v>398151.18616414024</v>
      </c>
      <c r="AE30" s="392">
        <f t="shared" si="20"/>
        <v>556.06539565816763</v>
      </c>
      <c r="AF30" s="392">
        <f t="shared" si="20"/>
        <v>3051.0831627466382</v>
      </c>
      <c r="AG30" s="392">
        <f>SUM(AG21:AG29)</f>
        <v>19795454.009307593</v>
      </c>
      <c r="AH30" s="393">
        <f t="shared" ref="AH30:AL30" si="21">SUM(AH21:AH29)</f>
        <v>9055750.2320886832</v>
      </c>
      <c r="AI30" s="393">
        <f t="shared" si="21"/>
        <v>1894.1522968759114</v>
      </c>
      <c r="AJ30" s="393">
        <f t="shared" si="21"/>
        <v>398151.18616414024</v>
      </c>
      <c r="AK30" s="392">
        <f t="shared" si="21"/>
        <v>556.06539565816763</v>
      </c>
      <c r="AL30" s="392">
        <f t="shared" si="21"/>
        <v>3051.0831627466382</v>
      </c>
      <c r="AM30" s="392">
        <f>SUM(AM21:AM29)</f>
        <v>19795454.009307593</v>
      </c>
      <c r="AN30" s="393">
        <f t="shared" ref="AN30:AR30" si="22">SUM(AN21:AN29)</f>
        <v>9055750.2320886832</v>
      </c>
      <c r="AO30" s="393">
        <f t="shared" si="22"/>
        <v>1894.1522968759114</v>
      </c>
      <c r="AP30" s="393">
        <f t="shared" si="22"/>
        <v>398151.18616414024</v>
      </c>
      <c r="AQ30" s="392">
        <f t="shared" si="22"/>
        <v>556.06539565816763</v>
      </c>
      <c r="AR30" s="392">
        <f t="shared" si="22"/>
        <v>3051.0831627466382</v>
      </c>
      <c r="AS30" s="392">
        <f>SUM(AS21:AS29)</f>
        <v>19795454.009307593</v>
      </c>
      <c r="AT30" s="393">
        <f t="shared" ref="AT30:AX30" si="23">SUM(AT21:AT29)</f>
        <v>9055750.2320886832</v>
      </c>
      <c r="AU30" s="393">
        <f t="shared" si="23"/>
        <v>1894.1522968759114</v>
      </c>
      <c r="AV30" s="393">
        <f t="shared" si="23"/>
        <v>398151.18616414024</v>
      </c>
      <c r="AW30" s="392">
        <f t="shared" si="23"/>
        <v>556.06539565816763</v>
      </c>
      <c r="AX30" s="392">
        <f t="shared" si="23"/>
        <v>3051.0831627466382</v>
      </c>
      <c r="AZ30" s="596" t="s">
        <v>515</v>
      </c>
      <c r="BB30" s="177"/>
      <c r="BC30" s="178"/>
      <c r="BD30" s="178"/>
      <c r="BE30" s="178"/>
    </row>
    <row r="31" spans="1:57" ht="17.100000000000001" customHeight="1" thickTop="1" thickBot="1">
      <c r="B31" s="199" t="s">
        <v>516</v>
      </c>
      <c r="C31" s="397">
        <v>12068791.103373693</v>
      </c>
      <c r="D31" s="328"/>
      <c r="E31" s="329"/>
      <c r="F31" s="330"/>
      <c r="G31" s="329"/>
      <c r="H31" s="329"/>
      <c r="I31" s="397">
        <v>15241805.067303147</v>
      </c>
      <c r="J31" s="328"/>
      <c r="K31" s="329"/>
      <c r="L31" s="330"/>
      <c r="M31" s="329"/>
      <c r="N31" s="329"/>
      <c r="O31" s="397">
        <v>12685569.746629339</v>
      </c>
      <c r="P31" s="328"/>
      <c r="Q31" s="329"/>
      <c r="R31" s="330"/>
      <c r="S31" s="329"/>
      <c r="T31" s="329"/>
      <c r="U31" s="397">
        <v>12989951.845099825</v>
      </c>
      <c r="V31" s="328"/>
      <c r="W31" s="329"/>
      <c r="X31" s="330"/>
      <c r="Y31" s="329"/>
      <c r="Z31" s="329"/>
      <c r="AA31" s="397">
        <f>+U31</f>
        <v>12989951.845099825</v>
      </c>
      <c r="AB31" s="328"/>
      <c r="AC31" s="329"/>
      <c r="AD31" s="330"/>
      <c r="AE31" s="329"/>
      <c r="AF31" s="329"/>
      <c r="AG31" s="397">
        <f>+AA31</f>
        <v>12989951.845099825</v>
      </c>
      <c r="AH31" s="328"/>
      <c r="AI31" s="329"/>
      <c r="AJ31" s="330"/>
      <c r="AK31" s="329"/>
      <c r="AL31" s="329"/>
      <c r="AM31" s="397">
        <f>+AG31</f>
        <v>12989951.845099825</v>
      </c>
      <c r="AN31" s="328"/>
      <c r="AO31" s="329"/>
      <c r="AP31" s="330"/>
      <c r="AQ31" s="329"/>
      <c r="AR31" s="329"/>
      <c r="AS31" s="397">
        <f>+AM31</f>
        <v>12989951.845099825</v>
      </c>
      <c r="AT31" s="328"/>
      <c r="AU31" s="329"/>
      <c r="AV31" s="330"/>
      <c r="AW31" s="329"/>
      <c r="AX31" s="329"/>
      <c r="AZ31" s="711" t="s">
        <v>517</v>
      </c>
      <c r="BB31" s="177"/>
      <c r="BC31" s="178"/>
      <c r="BD31" s="180"/>
      <c r="BE31" s="178"/>
    </row>
    <row r="32" spans="1:57" ht="16.5" customHeight="1" thickTop="1" thickBot="1">
      <c r="B32" s="199" t="s">
        <v>518</v>
      </c>
      <c r="C32" s="777">
        <v>0.5885394109595169</v>
      </c>
      <c r="D32" s="328"/>
      <c r="E32" s="329"/>
      <c r="F32" s="330"/>
      <c r="G32" s="329"/>
      <c r="H32" s="329"/>
      <c r="I32" s="777">
        <v>0.66296271302138332</v>
      </c>
      <c r="J32" s="328"/>
      <c r="K32" s="329"/>
      <c r="L32" s="330"/>
      <c r="M32" s="329"/>
      <c r="N32" s="329"/>
      <c r="O32" s="777">
        <v>0.63718558989150398</v>
      </c>
      <c r="P32" s="328"/>
      <c r="Q32" s="329"/>
      <c r="R32" s="330"/>
      <c r="S32" s="329"/>
      <c r="T32" s="329"/>
      <c r="U32" s="777">
        <v>0.6571656957381774</v>
      </c>
      <c r="V32" s="328"/>
      <c r="W32" s="329"/>
      <c r="X32" s="330"/>
      <c r="Y32" s="329"/>
      <c r="Z32" s="329"/>
      <c r="AA32" s="777">
        <f t="shared" ref="AA32:AA33" si="24">+U32</f>
        <v>0.6571656957381774</v>
      </c>
      <c r="AB32" s="328"/>
      <c r="AC32" s="329"/>
      <c r="AD32" s="330"/>
      <c r="AE32" s="329"/>
      <c r="AF32" s="329"/>
      <c r="AG32" s="777">
        <f t="shared" ref="AG32:AG33" si="25">+AA32</f>
        <v>0.6571656957381774</v>
      </c>
      <c r="AH32" s="328"/>
      <c r="AI32" s="329"/>
      <c r="AJ32" s="330"/>
      <c r="AK32" s="329"/>
      <c r="AL32" s="329"/>
      <c r="AM32" s="777">
        <f t="shared" ref="AM32:AM33" si="26">+AG32</f>
        <v>0.6571656957381774</v>
      </c>
      <c r="AN32" s="328"/>
      <c r="AO32" s="329"/>
      <c r="AP32" s="330"/>
      <c r="AQ32" s="329"/>
      <c r="AR32" s="329"/>
      <c r="AS32" s="777">
        <f t="shared" ref="AS32:AS33" si="27">+AM32</f>
        <v>0.6571656957381774</v>
      </c>
      <c r="AT32" s="328"/>
      <c r="AU32" s="329"/>
      <c r="AV32" s="330"/>
      <c r="AW32" s="329"/>
      <c r="AX32" s="329"/>
      <c r="AZ32" s="1286" t="s">
        <v>519</v>
      </c>
      <c r="BB32" s="177"/>
      <c r="BC32" s="178"/>
      <c r="BD32" s="180"/>
      <c r="BE32" s="178"/>
    </row>
    <row r="33" spans="1:57" ht="16.8" thickTop="1" thickBot="1">
      <c r="B33" s="199" t="s">
        <v>520</v>
      </c>
      <c r="C33" s="777">
        <v>0.81554702801926438</v>
      </c>
      <c r="D33" s="328"/>
      <c r="E33" s="329"/>
      <c r="F33" s="330"/>
      <c r="G33" s="329"/>
      <c r="H33" s="329"/>
      <c r="I33" s="777">
        <v>0.94462353070610916</v>
      </c>
      <c r="J33" s="328"/>
      <c r="K33" s="329"/>
      <c r="L33" s="330"/>
      <c r="M33" s="329"/>
      <c r="N33" s="329"/>
      <c r="O33" s="777">
        <v>0.81587533360718534</v>
      </c>
      <c r="P33" s="328"/>
      <c r="Q33" s="329"/>
      <c r="R33" s="330"/>
      <c r="S33" s="329"/>
      <c r="T33" s="329"/>
      <c r="U33" s="777">
        <v>0.8191605444504596</v>
      </c>
      <c r="V33" s="328"/>
      <c r="W33" s="329"/>
      <c r="X33" s="330"/>
      <c r="Y33" s="329"/>
      <c r="Z33" s="329"/>
      <c r="AA33" s="777">
        <f t="shared" si="24"/>
        <v>0.8191605444504596</v>
      </c>
      <c r="AB33" s="328"/>
      <c r="AC33" s="329"/>
      <c r="AD33" s="330"/>
      <c r="AE33" s="329"/>
      <c r="AF33" s="329"/>
      <c r="AG33" s="777">
        <f t="shared" si="25"/>
        <v>0.8191605444504596</v>
      </c>
      <c r="AH33" s="328"/>
      <c r="AI33" s="329"/>
      <c r="AJ33" s="330"/>
      <c r="AK33" s="329"/>
      <c r="AL33" s="329"/>
      <c r="AM33" s="777">
        <f t="shared" si="26"/>
        <v>0.8191605444504596</v>
      </c>
      <c r="AN33" s="328"/>
      <c r="AO33" s="329"/>
      <c r="AP33" s="330"/>
      <c r="AQ33" s="329"/>
      <c r="AR33" s="329"/>
      <c r="AS33" s="777">
        <f t="shared" si="27"/>
        <v>0.8191605444504596</v>
      </c>
      <c r="AT33" s="328"/>
      <c r="AU33" s="329"/>
      <c r="AV33" s="330"/>
      <c r="AW33" s="329"/>
      <c r="AX33" s="329"/>
      <c r="AZ33" s="1287"/>
      <c r="BB33" s="177"/>
      <c r="BC33" s="178"/>
      <c r="BD33" s="180"/>
      <c r="BE33" s="178"/>
    </row>
    <row r="34" spans="1:57" ht="31.5" customHeight="1" thickTop="1" thickBot="1">
      <c r="B34" s="447" t="s">
        <v>26</v>
      </c>
      <c r="C34" s="448"/>
      <c r="D34" s="449"/>
      <c r="E34" s="449"/>
      <c r="F34" s="450"/>
      <c r="G34" s="449"/>
      <c r="H34" s="449"/>
      <c r="I34" s="448"/>
      <c r="J34" s="449"/>
      <c r="K34" s="449"/>
      <c r="L34" s="450"/>
      <c r="M34" s="449"/>
      <c r="N34" s="449"/>
      <c r="O34" s="448"/>
      <c r="P34" s="449"/>
      <c r="Q34" s="449"/>
      <c r="R34" s="450"/>
      <c r="S34" s="449"/>
      <c r="T34" s="449"/>
      <c r="U34" s="448"/>
      <c r="V34" s="449"/>
      <c r="W34" s="449"/>
      <c r="X34" s="450"/>
      <c r="Y34" s="449"/>
      <c r="Z34" s="449"/>
      <c r="AA34" s="448"/>
      <c r="AB34" s="449"/>
      <c r="AC34" s="449"/>
      <c r="AD34" s="450"/>
      <c r="AE34" s="449"/>
      <c r="AF34" s="449"/>
      <c r="AG34" s="448"/>
      <c r="AH34" s="449"/>
      <c r="AI34" s="449"/>
      <c r="AJ34" s="450"/>
      <c r="AK34" s="449"/>
      <c r="AL34" s="449"/>
      <c r="AM34" s="448"/>
      <c r="AN34" s="449"/>
      <c r="AO34" s="449"/>
      <c r="AP34" s="450"/>
      <c r="AQ34" s="449"/>
      <c r="AR34" s="449"/>
      <c r="AS34" s="448"/>
      <c r="AT34" s="449"/>
      <c r="AU34" s="449"/>
      <c r="AV34" s="450"/>
      <c r="AW34" s="449"/>
      <c r="AX34" s="449"/>
      <c r="AZ34" s="390"/>
      <c r="BB34" s="391"/>
    </row>
    <row r="35" spans="1:57" ht="16.5" customHeight="1" thickTop="1" thickBot="1">
      <c r="B35" s="175" t="s">
        <v>17</v>
      </c>
      <c r="C35" s="248">
        <f>SUMIFS('4.1 Program Budget - 2024-2027'!S:S,'4.1 Program Budget - 2024-2027'!$G:$G,$B35,'4.1 Program Budget - 2024-2027'!$H:$H,README!$M$10)</f>
        <v>987987.40459999989</v>
      </c>
      <c r="D35" s="246">
        <f>SUMIFS('4.1 Program Budget - 2024-2027'!W:W,'4.1 Program Budget - 2024-2027'!$G:$G,$B35,'4.1 Program Budget - 2024-2027'!$H:$H,README!$M$10)</f>
        <v>0</v>
      </c>
      <c r="E35" s="246">
        <f>SUMIFS('4.1 Program Budget - 2024-2027'!X:X,'4.1 Program Budget - 2024-2027'!$G:$G,$B35,'4.1 Program Budget - 2024-2027'!$H:$H,README!$M$10)</f>
        <v>0</v>
      </c>
      <c r="F35" s="246">
        <f>SUMIFS('4.1 Program Budget - 2024-2027'!Y:Y,'4.1 Program Budget - 2024-2027'!$G:$G,$B35,'4.1 Program Budget - 2024-2027'!$H:$H,README!$M$10)</f>
        <v>0</v>
      </c>
      <c r="G35" s="246">
        <f>SUMIFS('4.1 Program Budget - 2024-2027'!Z:Z,'4.1 Program Budget - 2024-2027'!$G:$G,$B35,'4.1 Program Budget - 2024-2027'!$H:$H,README!$M$10)</f>
        <v>0</v>
      </c>
      <c r="H35" s="246">
        <f>SUMIFS('4.1 Program Budget - 2024-2027'!AA:AA,'4.1 Program Budget - 2024-2027'!$G:$G,$B35,'4.1 Program Budget - 2024-2027'!$H:$H,README!$M$10)</f>
        <v>0</v>
      </c>
      <c r="I35" s="248">
        <f>SUMIFS('4.1 Program Budget - 2024-2027'!AK:AK,'4.1 Program Budget - 2024-2027'!$G:$G,$B35,'4.1 Program Budget - 2024-2027'!$H:$H,README!$M$10)</f>
        <v>1005177.841</v>
      </c>
      <c r="J35" s="1175">
        <f>SUMIFS('4.1 Program Budget - 2024-2027'!AO:AO,'4.1 Program Budget - 2024-2027'!$G:$G,$B35,'4.1 Program Budget - 2024-2027'!$H:$H,README!$M$10)</f>
        <v>0</v>
      </c>
      <c r="K35" s="1175">
        <f>SUMIFS('4.1 Program Budget - 2024-2027'!AP:AP,'4.1 Program Budget - 2024-2027'!$G:$G,$B35,'4.1 Program Budget - 2024-2027'!$H:$H,README!$M$10)</f>
        <v>0</v>
      </c>
      <c r="L35" s="1175">
        <f>SUMIFS('4.1 Program Budget - 2024-2027'!AQ:AQ,'4.1 Program Budget - 2024-2027'!$G:$G,$B35,'4.1 Program Budget - 2024-2027'!$H:$H,README!$M$10)</f>
        <v>0</v>
      </c>
      <c r="M35" s="246">
        <f>SUMIFS('4.1 Program Budget - 2024-2027'!AR:AR,'4.1 Program Budget - 2024-2027'!$G:$G,$B35,'4.1 Program Budget - 2024-2027'!$H:$H,README!$M$10)</f>
        <v>0</v>
      </c>
      <c r="N35" s="246">
        <f>SUMIFS('4.1 Program Budget - 2024-2027'!AS:AS,'4.1 Program Budget - 2024-2027'!$G:$G,$B35,'4.1 Program Budget - 2024-2027'!$H:$H,README!$M$10)</f>
        <v>0</v>
      </c>
      <c r="O35" s="248">
        <f>SUMIFS('4.1 Program Budget - 2024-2027'!BC:BC,'4.1 Program Budget - 2024-2027'!$G:$G,$B35,'4.1 Program Budget - 2024-2027'!$H:$H,README!$M$10)</f>
        <v>1152571.5212999999</v>
      </c>
      <c r="P35" s="1175">
        <f>SUMIFS('4.1 Program Budget - 2024-2027'!BG:BG,'4.1 Program Budget - 2024-2027'!$G:$G,$B35,'4.1 Program Budget - 2024-2027'!$H:$H,README!$M$10)</f>
        <v>0</v>
      </c>
      <c r="Q35" s="1175">
        <f>SUMIFS('4.1 Program Budget - 2024-2027'!BH:BH,'4.1 Program Budget - 2024-2027'!$G:$G,$B35,'4.1 Program Budget - 2024-2027'!$H:$H,README!$M$10)</f>
        <v>0</v>
      </c>
      <c r="R35" s="1175">
        <f>SUMIFS('4.1 Program Budget - 2024-2027'!BI:BI,'4.1 Program Budget - 2024-2027'!$G:$G,$B35,'4.1 Program Budget - 2024-2027'!$H:$H,README!$M$10)</f>
        <v>0</v>
      </c>
      <c r="S35" s="246">
        <f>SUMIFS('4.1 Program Budget - 2024-2027'!BJ:BJ,'4.1 Program Budget - 2024-2027'!$G:$G,$B35,'4.1 Program Budget - 2024-2027'!$H:$H,README!$M$10)</f>
        <v>0</v>
      </c>
      <c r="T35" s="246">
        <f>SUMIFS('4.1 Program Budget - 2024-2027'!BK:BK,'4.1 Program Budget - 2024-2027'!$G:$G,$B35,'4.1 Program Budget - 2024-2027'!$H:$H,README!$M$10)</f>
        <v>0</v>
      </c>
      <c r="U35" s="248">
        <f>SUMIFS('4.1 Program Budget - 2024-2027'!BU:BU,'4.1 Program Budget - 2024-2027'!$G:$G,$B35,'4.1 Program Budget - 2024-2027'!$H:$H,README!$M$10)</f>
        <v>1309748.6354</v>
      </c>
      <c r="V35" s="1175">
        <f>SUMIFS('4.1 Program Budget - 2024-2027'!BY:BY,'4.1 Program Budget - 2024-2027'!$G:$G,$B35,'4.1 Program Budget - 2024-2027'!$H:$H,README!$M$10)</f>
        <v>0</v>
      </c>
      <c r="W35" s="1175">
        <f>SUMIFS('4.1 Program Budget - 2024-2027'!BZ:BZ,'4.1 Program Budget - 2024-2027'!$G:$G,$B35,'4.1 Program Budget - 2024-2027'!$H:$H,README!$M$10)</f>
        <v>0</v>
      </c>
      <c r="X35" s="1175">
        <f>SUMIFS('4.1 Program Budget - 2024-2027'!CA:CA,'4.1 Program Budget - 2024-2027'!$G:$G,$B35,'4.1 Program Budget - 2024-2027'!$H:$H,README!$M$10)</f>
        <v>0</v>
      </c>
      <c r="Y35" s="246">
        <f>SUMIFS('4.1 Program Budget - 2024-2027'!CB:CB,'4.1 Program Budget - 2024-2027'!$G:$G,$B35,'4.1 Program Budget - 2024-2027'!$H:$H,README!$M$10)</f>
        <v>0</v>
      </c>
      <c r="Z35" s="246">
        <f>SUMIFS('4.1 Program Budget - 2024-2027'!CC:CC,'4.1 Program Budget - 2024-2027'!$G:$G,$B35,'4.1 Program Budget - 2024-2027'!$H:$H,README!$M$10)</f>
        <v>0</v>
      </c>
      <c r="AA35" s="247">
        <f>SUMIFS('4.2 Program Budget 2028-2031'!I:I,'4.2 Program Budget 2028-2031'!D:D,B35,'4.2 Program Budget 2028-2031'!F:F,README!$M$10)</f>
        <v>1309748.6354</v>
      </c>
      <c r="AB35" s="1175">
        <f>SUMIFS('4.2 Program Budget 2028-2031'!J:J,'4.2 Program Budget 2028-2031'!$D:$D,$B35,'4.2 Program Budget 2028-2031'!$F:$F,README!$M$10)</f>
        <v>0</v>
      </c>
      <c r="AC35" s="1175">
        <f>SUMIFS('4.2 Program Budget 2028-2031'!K:K,'4.2 Program Budget 2028-2031'!$D:$D,$B35,'4.2 Program Budget 2028-2031'!$F:$F,README!$M$10)</f>
        <v>0</v>
      </c>
      <c r="AD35" s="1175">
        <f>SUMIFS('4.2 Program Budget 2028-2031'!L:L,'4.2 Program Budget 2028-2031'!$D:$D,$B35,'4.2 Program Budget 2028-2031'!$F:$F,README!$M$10)</f>
        <v>0</v>
      </c>
      <c r="AE35" s="1175">
        <f>SUMIFS('4.2 Program Budget 2028-2031'!M:M,'4.2 Program Budget 2028-2031'!$D:$D,$B35,'4.2 Program Budget 2028-2031'!$F:$F,README!$M$10)</f>
        <v>0</v>
      </c>
      <c r="AF35" s="1175">
        <f>SUMIFS('4.2 Program Budget 2028-2031'!N:N,'4.2 Program Budget 2028-2031'!$D:$D,$B35,'4.2 Program Budget 2028-2031'!$F:$F,README!$M$10)</f>
        <v>0</v>
      </c>
      <c r="AG35" s="247">
        <f>SUMIFS('4.2 Program Budget 2028-2031'!T:T,'4.2 Program Budget 2028-2031'!$D:$D,$B35,'4.2 Program Budget 2028-2031'!$F:$F,README!$M$10)</f>
        <v>1309748.6354</v>
      </c>
      <c r="AH35" s="1175">
        <f>SUMIFS('4.2 Program Budget 2028-2031'!U:U,'4.2 Program Budget 2028-2031'!$D:$D,$B35,'4.2 Program Budget 2028-2031'!$F:$F,README!$M$10)</f>
        <v>0</v>
      </c>
      <c r="AI35" s="1175">
        <f>SUMIFS('4.2 Program Budget 2028-2031'!V:V,'4.2 Program Budget 2028-2031'!$D:$D,$B35,'4.2 Program Budget 2028-2031'!$F:$F,README!$M$10)</f>
        <v>0</v>
      </c>
      <c r="AJ35" s="1175">
        <f>SUMIFS('4.2 Program Budget 2028-2031'!W:W,'4.2 Program Budget 2028-2031'!$D:$D,$B35,'4.2 Program Budget 2028-2031'!$F:$F,README!$M$10)</f>
        <v>0</v>
      </c>
      <c r="AK35" s="1175">
        <f>SUMIFS('4.2 Program Budget 2028-2031'!X:X,'4.2 Program Budget 2028-2031'!$D:$D,$B35,'4.2 Program Budget 2028-2031'!$F:$F,README!$M$10)</f>
        <v>0</v>
      </c>
      <c r="AL35" s="1175">
        <f>SUMIFS('4.2 Program Budget 2028-2031'!Y:Y,'4.2 Program Budget 2028-2031'!$D:$D,$B35,'4.2 Program Budget 2028-2031'!$F:$F,README!$M$10)</f>
        <v>0</v>
      </c>
      <c r="AM35" s="247">
        <f>SUMIFS('4.2 Program Budget 2028-2031'!AE:AE,'4.2 Program Budget 2028-2031'!$D:$D,$B35,'4.2 Program Budget 2028-2031'!$F:$F,README!$M$10)</f>
        <v>1309748.6354</v>
      </c>
      <c r="AN35" s="1175">
        <f>SUMIFS('4.2 Program Budget 2028-2031'!AF:AF,'4.2 Program Budget 2028-2031'!$D:$D,$B35,'4.2 Program Budget 2028-2031'!$F:$F,README!$M$10)</f>
        <v>0</v>
      </c>
      <c r="AO35" s="1175">
        <f>SUMIFS('4.2 Program Budget 2028-2031'!AG:AG,'4.2 Program Budget 2028-2031'!$D:$D,$B35,'4.2 Program Budget 2028-2031'!$F:$F,README!$M$10)</f>
        <v>0</v>
      </c>
      <c r="AP35" s="1175">
        <f>SUMIFS('4.2 Program Budget 2028-2031'!AH:AH,'4.2 Program Budget 2028-2031'!$D:$D,$B35,'4.2 Program Budget 2028-2031'!$F:$F,README!$M$10)</f>
        <v>0</v>
      </c>
      <c r="AQ35" s="1175">
        <f>SUMIFS('4.2 Program Budget 2028-2031'!AI:AI,'4.2 Program Budget 2028-2031'!$D:$D,$B35,'4.2 Program Budget 2028-2031'!$F:$F,README!$M$10)</f>
        <v>0</v>
      </c>
      <c r="AR35" s="1175">
        <f>SUMIFS('4.2 Program Budget 2028-2031'!AJ:AJ,'4.2 Program Budget 2028-2031'!$D:$D,$B35,'4.2 Program Budget 2028-2031'!$F:$F,README!$M$10)</f>
        <v>0</v>
      </c>
      <c r="AS35" s="247">
        <f>SUMIFS('4.2 Program Budget 2028-2031'!AP:AP,'4.2 Program Budget 2028-2031'!$D:$D,$B35,'4.2 Program Budget 2028-2031'!$F:$F,README!$M$10)</f>
        <v>1309748.6354</v>
      </c>
      <c r="AT35" s="1175">
        <f>SUMIFS('4.2 Program Budget 2028-2031'!AQ:AQ,'4.2 Program Budget 2028-2031'!$D:$D,$B35,'4.2 Program Budget 2028-2031'!$F:$F,README!$M$10)</f>
        <v>0</v>
      </c>
      <c r="AU35" s="1175">
        <f>SUMIFS('4.2 Program Budget 2028-2031'!AR:AR,'4.2 Program Budget 2028-2031'!$D:$D,$B35,'4.2 Program Budget 2028-2031'!$F:$F,README!$M$10)</f>
        <v>0</v>
      </c>
      <c r="AV35" s="1175">
        <f>SUMIFS('4.2 Program Budget 2028-2031'!AS:AS,'4.2 Program Budget 2028-2031'!$D:$D,$B35,'4.2 Program Budget 2028-2031'!$F:$F,README!$M$10)</f>
        <v>0</v>
      </c>
      <c r="AW35" s="1175">
        <f>SUMIFS('4.2 Program Budget 2028-2031'!AT:AT,'4.2 Program Budget 2028-2031'!$D:$D,$B35,'4.2 Program Budget 2028-2031'!$F:$F,README!$M$10)</f>
        <v>0</v>
      </c>
      <c r="AX35" s="1175">
        <f>SUMIFS('4.2 Program Budget 2028-2031'!AU:AU,'4.2 Program Budget 2028-2031'!$D:$D,$B35,'4.2 Program Budget 2028-2031'!$F:$F,README!$M$10)</f>
        <v>0</v>
      </c>
      <c r="AZ35" s="176" t="s">
        <v>512</v>
      </c>
    </row>
    <row r="36" spans="1:57" ht="16.8" thickTop="1" thickBot="1">
      <c r="B36" s="175" t="s">
        <v>22</v>
      </c>
      <c r="C36" s="248">
        <f>SUMIFS('4.1 Program Budget - 2024-2027'!S:S,'4.1 Program Budget - 2024-2027'!$G:$G,$B36,'4.1 Program Budget - 2024-2027'!$H:$H,README!$M$10)</f>
        <v>3850334.7219000002</v>
      </c>
      <c r="D36" s="246">
        <f>SUMIFS('4.1 Program Budget - 2024-2027'!W:W,'4.1 Program Budget - 2024-2027'!$G:$G,$B36,'4.1 Program Budget - 2024-2027'!$H:$H,README!$M$10)</f>
        <v>257650.98084999999</v>
      </c>
      <c r="E36" s="246">
        <f>SUMIFS('4.1 Program Budget - 2024-2027'!X:X,'4.1 Program Budget - 2024-2027'!$G:$G,$B36,'4.1 Program Budget - 2024-2027'!$H:$H,README!$M$10)</f>
        <v>88.503478999999999</v>
      </c>
      <c r="F36" s="246">
        <f>SUMIFS('4.1 Program Budget - 2024-2027'!Y:Y,'4.1 Program Budget - 2024-2027'!$G:$G,$B36,'4.1 Program Budget - 2024-2027'!$H:$H,README!$M$10)</f>
        <v>2779.5956504999999</v>
      </c>
      <c r="G36" s="246">
        <f>SUMIFS('4.1 Program Budget - 2024-2027'!Z:Z,'4.1 Program Budget - 2024-2027'!$G:$G,$B36,'4.1 Program Budget - 2024-2027'!$H:$H,README!$M$10)</f>
        <v>36.216837775479902</v>
      </c>
      <c r="H36" s="246">
        <f>SUMIFS('4.1 Program Budget - 2024-2027'!AA:AA,'4.1 Program Budget - 2024-2027'!$G:$G,$B36,'4.1 Program Budget - 2024-2027'!$H:$H,README!$M$10)</f>
        <v>16.260634555425</v>
      </c>
      <c r="I36" s="248">
        <f>SUMIFS('4.1 Program Budget - 2024-2027'!AK:AK,'4.1 Program Budget - 2024-2027'!$G:$G,$B36,'4.1 Program Budget - 2024-2027'!$H:$H,README!$M$10)</f>
        <v>3819555.4775</v>
      </c>
      <c r="J36" s="1175">
        <f>SUMIFS('4.1 Program Budget - 2024-2027'!AO:AO,'4.1 Program Budget - 2024-2027'!$G:$G,$B36,'4.1 Program Budget - 2024-2027'!$H:$H,README!$M$10)</f>
        <v>249150.98084999999</v>
      </c>
      <c r="K36" s="1175">
        <f>SUMIFS('4.1 Program Budget - 2024-2027'!AP:AP,'4.1 Program Budget - 2024-2027'!$G:$G,$B36,'4.1 Program Budget - 2024-2027'!$H:$H,README!$M$10)</f>
        <v>88.503478999999999</v>
      </c>
      <c r="L36" s="1175">
        <f>SUMIFS('4.1 Program Budget - 2024-2027'!AQ:AQ,'4.1 Program Budget - 2024-2027'!$G:$G,$B36,'4.1 Program Budget - 2024-2027'!$H:$H,README!$M$10)</f>
        <v>2567.0956504999999</v>
      </c>
      <c r="M36" s="246">
        <f>SUMIFS('4.1 Program Budget - 2024-2027'!AR:AR,'4.1 Program Budget - 2024-2027'!$G:$G,$B36,'4.1 Program Budget - 2024-2027'!$H:$H,README!$M$10)</f>
        <v>39.349840146889001</v>
      </c>
      <c r="N36" s="246">
        <f>SUMIFS('4.1 Program Budget - 2024-2027'!AS:AS,'4.1 Program Budget - 2024-2027'!$G:$G,$B36,'4.1 Program Budget - 2024-2027'!$H:$H,README!$M$10)</f>
        <v>15.017509555425001</v>
      </c>
      <c r="O36" s="248">
        <f>SUMIFS('4.1 Program Budget - 2024-2027'!BC:BC,'4.1 Program Budget - 2024-2027'!$G:$G,$B36,'4.1 Program Budget - 2024-2027'!$H:$H,README!$M$10)</f>
        <v>3818824.4296000004</v>
      </c>
      <c r="P36" s="1175">
        <f>SUMIFS('4.1 Program Budget - 2024-2027'!BG:BG,'4.1 Program Budget - 2024-2027'!$G:$G,$B36,'4.1 Program Budget - 2024-2027'!$H:$H,README!$M$10)</f>
        <v>343055.49585000001</v>
      </c>
      <c r="Q36" s="1175">
        <f>SUMIFS('4.1 Program Budget - 2024-2027'!BH:BH,'4.1 Program Budget - 2024-2027'!$G:$G,$B36,'4.1 Program Budget - 2024-2027'!$H:$H,README!$M$10)</f>
        <v>114.090604</v>
      </c>
      <c r="R36" s="1175">
        <f>SUMIFS('4.1 Program Budget - 2024-2027'!BI:BI,'4.1 Program Budget - 2024-2027'!$G:$G,$B36,'4.1 Program Budget - 2024-2027'!$H:$H,README!$M$10)</f>
        <v>1036.9456042500001</v>
      </c>
      <c r="S36" s="246">
        <f>SUMIFS('4.1 Program Budget - 2024-2027'!BJ:BJ,'4.1 Program Budget - 2024-2027'!$G:$G,$B36,'4.1 Program Budget - 2024-2027'!$H:$H,README!$M$10)</f>
        <v>57.953930723014999</v>
      </c>
      <c r="T36" s="246">
        <f>SUMIFS('4.1 Program Budget - 2024-2027'!BK:BK,'4.1 Program Budget - 2024-2027'!$G:$G,$B36,'4.1 Program Budget - 2024-2027'!$H:$H,README!$M$10)</f>
        <v>6.0661317848624998</v>
      </c>
      <c r="U36" s="248">
        <f>SUMIFS('4.1 Program Budget - 2024-2027'!BU:BU,'4.1 Program Budget - 2024-2027'!$G:$G,$B36,'4.1 Program Budget - 2024-2027'!$H:$H,README!$M$10)</f>
        <v>3791035.0094999997</v>
      </c>
      <c r="V36" s="1175">
        <f>SUMIFS('4.1 Program Budget - 2024-2027'!BY:BY,'4.1 Program Budget - 2024-2027'!$G:$G,$B36,'4.1 Program Budget - 2024-2027'!$H:$H,README!$M$10)</f>
        <v>317555.49585000001</v>
      </c>
      <c r="W36" s="1175">
        <f>SUMIFS('4.1 Program Budget - 2024-2027'!BZ:BZ,'4.1 Program Budget - 2024-2027'!$G:$G,$B36,'4.1 Program Budget - 2024-2027'!$H:$H,README!$M$10)</f>
        <v>114.090604</v>
      </c>
      <c r="X36" s="1175">
        <f>SUMIFS('4.1 Program Budget - 2024-2027'!CA:CA,'4.1 Program Budget - 2024-2027'!$G:$G,$B36,'4.1 Program Budget - 2024-2027'!$H:$H,README!$M$10)</f>
        <v>1886.9456042500001</v>
      </c>
      <c r="Y36" s="246">
        <f>SUMIFS('4.1 Program Budget - 2024-2027'!CB:CB,'4.1 Program Budget - 2024-2027'!$G:$G,$B36,'4.1 Program Budget - 2024-2027'!$H:$H,README!$M$10)</f>
        <v>56.542801299169803</v>
      </c>
      <c r="Z36" s="246">
        <f>SUMIFS('4.1 Program Budget - 2024-2027'!CC:CC,'4.1 Program Budget - 2024-2027'!$G:$G,$B36,'4.1 Program Budget - 2024-2027'!$H:$H,README!$M$10)</f>
        <v>11.038631784862501</v>
      </c>
      <c r="AA36" s="247">
        <f>SUMIFS('4.2 Program Budget 2028-2031'!I:I,'4.2 Program Budget 2028-2031'!D:D,B36,'4.2 Program Budget 2028-2031'!F:F,README!$M$10)</f>
        <v>3791035.0094999997</v>
      </c>
      <c r="AB36" s="1175">
        <f>SUMIFS('4.2 Program Budget 2028-2031'!J:J,'4.2 Program Budget 2028-2031'!$D:$D,$B36,'4.2 Program Budget 2028-2031'!$F:$F,README!$M$10)</f>
        <v>317555.49585000001</v>
      </c>
      <c r="AC36" s="1175">
        <f>SUMIFS('4.2 Program Budget 2028-2031'!K:K,'4.2 Program Budget 2028-2031'!$D:$D,$B36,'4.2 Program Budget 2028-2031'!$F:$F,README!$M$10)</f>
        <v>114.090604</v>
      </c>
      <c r="AD36" s="1175">
        <f>SUMIFS('4.2 Program Budget 2028-2031'!L:L,'4.2 Program Budget 2028-2031'!$D:$D,$B36,'4.2 Program Budget 2028-2031'!$F:$F,README!$M$10)</f>
        <v>1886.9456042500001</v>
      </c>
      <c r="AE36" s="1175">
        <f>SUMIFS('4.2 Program Budget 2028-2031'!M:M,'4.2 Program Budget 2028-2031'!$D:$D,$B36,'4.2 Program Budget 2028-2031'!$F:$F,README!$M$10)</f>
        <v>56.542801299169803</v>
      </c>
      <c r="AF36" s="1175">
        <f>SUMIFS('4.2 Program Budget 2028-2031'!N:N,'4.2 Program Budget 2028-2031'!$D:$D,$B36,'4.2 Program Budget 2028-2031'!$F:$F,README!$M$10)</f>
        <v>11.038631784862501</v>
      </c>
      <c r="AG36" s="247">
        <f>SUMIFS('4.2 Program Budget 2028-2031'!T:T,'4.2 Program Budget 2028-2031'!$D:$D,$B36,'4.2 Program Budget 2028-2031'!$F:$F,README!$M$10)</f>
        <v>3791035.0094999997</v>
      </c>
      <c r="AH36" s="1175">
        <f>SUMIFS('4.2 Program Budget 2028-2031'!U:U,'4.2 Program Budget 2028-2031'!$D:$D,$B36,'4.2 Program Budget 2028-2031'!$F:$F,README!$M$10)</f>
        <v>317555.49585000001</v>
      </c>
      <c r="AI36" s="1175">
        <f>SUMIFS('4.2 Program Budget 2028-2031'!V:V,'4.2 Program Budget 2028-2031'!$D:$D,$B36,'4.2 Program Budget 2028-2031'!$F:$F,README!$M$10)</f>
        <v>114.090604</v>
      </c>
      <c r="AJ36" s="1175">
        <f>SUMIFS('4.2 Program Budget 2028-2031'!W:W,'4.2 Program Budget 2028-2031'!$D:$D,$B36,'4.2 Program Budget 2028-2031'!$F:$F,README!$M$10)</f>
        <v>1886.9456042500001</v>
      </c>
      <c r="AK36" s="1175">
        <f>SUMIFS('4.2 Program Budget 2028-2031'!X:X,'4.2 Program Budget 2028-2031'!$D:$D,$B36,'4.2 Program Budget 2028-2031'!$F:$F,README!$M$10)</f>
        <v>56.542801299169803</v>
      </c>
      <c r="AL36" s="1175">
        <f>SUMIFS('4.2 Program Budget 2028-2031'!Y:Y,'4.2 Program Budget 2028-2031'!$D:$D,$B36,'4.2 Program Budget 2028-2031'!$F:$F,README!$M$10)</f>
        <v>11.038631784862501</v>
      </c>
      <c r="AM36" s="247">
        <f>SUMIFS('4.2 Program Budget 2028-2031'!AE:AE,'4.2 Program Budget 2028-2031'!$D:$D,$B36,'4.2 Program Budget 2028-2031'!$F:$F,README!$M$10)</f>
        <v>3791035.0094999997</v>
      </c>
      <c r="AN36" s="1175">
        <f>SUMIFS('4.2 Program Budget 2028-2031'!AF:AF,'4.2 Program Budget 2028-2031'!$D:$D,$B36,'4.2 Program Budget 2028-2031'!$F:$F,README!$M$10)</f>
        <v>317555.49585000001</v>
      </c>
      <c r="AO36" s="1175">
        <f>SUMIFS('4.2 Program Budget 2028-2031'!AG:AG,'4.2 Program Budget 2028-2031'!$D:$D,$B36,'4.2 Program Budget 2028-2031'!$F:$F,README!$M$10)</f>
        <v>114.090604</v>
      </c>
      <c r="AP36" s="1175">
        <f>SUMIFS('4.2 Program Budget 2028-2031'!AH:AH,'4.2 Program Budget 2028-2031'!$D:$D,$B36,'4.2 Program Budget 2028-2031'!$F:$F,README!$M$10)</f>
        <v>1886.9456042500001</v>
      </c>
      <c r="AQ36" s="1175">
        <f>SUMIFS('4.2 Program Budget 2028-2031'!AI:AI,'4.2 Program Budget 2028-2031'!$D:$D,$B36,'4.2 Program Budget 2028-2031'!$F:$F,README!$M$10)</f>
        <v>56.542801299169803</v>
      </c>
      <c r="AR36" s="1175">
        <f>SUMIFS('4.2 Program Budget 2028-2031'!AJ:AJ,'4.2 Program Budget 2028-2031'!$D:$D,$B36,'4.2 Program Budget 2028-2031'!$F:$F,README!$M$10)</f>
        <v>11.038631784862501</v>
      </c>
      <c r="AS36" s="247">
        <f>SUMIFS('4.2 Program Budget 2028-2031'!AP:AP,'4.2 Program Budget 2028-2031'!$D:$D,$B36,'4.2 Program Budget 2028-2031'!$F:$F,README!$M$10)</f>
        <v>3791035.0094999997</v>
      </c>
      <c r="AT36" s="1175">
        <f>SUMIFS('4.2 Program Budget 2028-2031'!AQ:AQ,'4.2 Program Budget 2028-2031'!$D:$D,$B36,'4.2 Program Budget 2028-2031'!$F:$F,README!$M$10)</f>
        <v>317555.49585000001</v>
      </c>
      <c r="AU36" s="1175">
        <f>SUMIFS('4.2 Program Budget 2028-2031'!AR:AR,'4.2 Program Budget 2028-2031'!$D:$D,$B36,'4.2 Program Budget 2028-2031'!$F:$F,README!$M$10)</f>
        <v>114.090604</v>
      </c>
      <c r="AV36" s="1175">
        <f>SUMIFS('4.2 Program Budget 2028-2031'!AS:AS,'4.2 Program Budget 2028-2031'!$D:$D,$B36,'4.2 Program Budget 2028-2031'!$F:$F,README!$M$10)</f>
        <v>1886.9456042500001</v>
      </c>
      <c r="AW36" s="1175">
        <f>SUMIFS('4.2 Program Budget 2028-2031'!AT:AT,'4.2 Program Budget 2028-2031'!$D:$D,$B36,'4.2 Program Budget 2028-2031'!$F:$F,README!$M$10)</f>
        <v>56.542801299169803</v>
      </c>
      <c r="AX36" s="1175">
        <f>SUMIFS('4.2 Program Budget 2028-2031'!AU:AU,'4.2 Program Budget 2028-2031'!$D:$D,$B36,'4.2 Program Budget 2028-2031'!$F:$F,README!$M$10)</f>
        <v>11.038631784862501</v>
      </c>
      <c r="AZ36" s="176" t="s">
        <v>513</v>
      </c>
      <c r="BB36" s="177"/>
      <c r="BC36" s="178"/>
      <c r="BD36" s="178"/>
      <c r="BE36" s="178"/>
    </row>
    <row r="37" spans="1:57" ht="16.8" thickTop="1" thickBot="1">
      <c r="B37" s="175" t="s">
        <v>25</v>
      </c>
      <c r="C37" s="248">
        <f>SUMIFS('4.1 Program Budget - 2024-2027'!S:S,'4.1 Program Budget - 2024-2027'!$G:$G,$B37,'4.1 Program Budget - 2024-2027'!$H:$H,README!$M$10)</f>
        <v>0</v>
      </c>
      <c r="D37" s="246">
        <f>SUMIFS('4.1 Program Budget - 2024-2027'!W:W,'4.1 Program Budget - 2024-2027'!$G:$G,$B37,'4.1 Program Budget - 2024-2027'!$H:$H,README!$M$10)</f>
        <v>0</v>
      </c>
      <c r="E37" s="246">
        <f>SUMIFS('4.1 Program Budget - 2024-2027'!X:X,'4.1 Program Budget - 2024-2027'!$G:$G,$B37,'4.1 Program Budget - 2024-2027'!$H:$H,README!$M$10)</f>
        <v>0</v>
      </c>
      <c r="F37" s="246">
        <f>SUMIFS('4.1 Program Budget - 2024-2027'!Y:Y,'4.1 Program Budget - 2024-2027'!$G:$G,$B37,'4.1 Program Budget - 2024-2027'!$H:$H,README!$M$10)</f>
        <v>0</v>
      </c>
      <c r="G37" s="246">
        <f>SUMIFS('4.1 Program Budget - 2024-2027'!Z:Z,'4.1 Program Budget - 2024-2027'!$G:$G,$B37,'4.1 Program Budget - 2024-2027'!$H:$H,README!$M$10)</f>
        <v>0</v>
      </c>
      <c r="H37" s="246">
        <f>SUMIFS('4.1 Program Budget - 2024-2027'!AA:AA,'4.1 Program Budget - 2024-2027'!$G:$G,$B37,'4.1 Program Budget - 2024-2027'!$H:$H,README!$M$10)</f>
        <v>0</v>
      </c>
      <c r="I37" s="248">
        <f>SUMIFS('4.1 Program Budget - 2024-2027'!AK:AK,'4.1 Program Budget - 2024-2027'!$G:$G,$B37,'4.1 Program Budget - 2024-2027'!$H:$H,README!$M$10)</f>
        <v>0</v>
      </c>
      <c r="J37" s="1175">
        <f>SUMIFS('4.1 Program Budget - 2024-2027'!AO:AO,'4.1 Program Budget - 2024-2027'!$G:$G,$B37,'4.1 Program Budget - 2024-2027'!$H:$H,README!$M$10)</f>
        <v>0</v>
      </c>
      <c r="K37" s="1175">
        <f>SUMIFS('4.1 Program Budget - 2024-2027'!AP:AP,'4.1 Program Budget - 2024-2027'!$G:$G,$B37,'4.1 Program Budget - 2024-2027'!$H:$H,README!$M$10)</f>
        <v>0</v>
      </c>
      <c r="L37" s="1175">
        <f>SUMIFS('4.1 Program Budget - 2024-2027'!AQ:AQ,'4.1 Program Budget - 2024-2027'!$G:$G,$B37,'4.1 Program Budget - 2024-2027'!$H:$H,README!$M$10)</f>
        <v>0</v>
      </c>
      <c r="M37" s="246">
        <f>SUMIFS('4.1 Program Budget - 2024-2027'!AR:AR,'4.1 Program Budget - 2024-2027'!$G:$G,$B37,'4.1 Program Budget - 2024-2027'!$H:$H,README!$M$10)</f>
        <v>0</v>
      </c>
      <c r="N37" s="246">
        <f>SUMIFS('4.1 Program Budget - 2024-2027'!AS:AS,'4.1 Program Budget - 2024-2027'!$G:$G,$B37,'4.1 Program Budget - 2024-2027'!$H:$H,README!$M$10)</f>
        <v>0</v>
      </c>
      <c r="O37" s="248">
        <f>SUMIFS('4.1 Program Budget - 2024-2027'!BC:BC,'4.1 Program Budget - 2024-2027'!$G:$G,$B37,'4.1 Program Budget - 2024-2027'!$H:$H,README!$M$10)</f>
        <v>0</v>
      </c>
      <c r="P37" s="1175">
        <f>SUMIFS('4.1 Program Budget - 2024-2027'!BG:BG,'4.1 Program Budget - 2024-2027'!$G:$G,$B37,'4.1 Program Budget - 2024-2027'!$H:$H,README!$M$10)</f>
        <v>0</v>
      </c>
      <c r="Q37" s="1175">
        <f>SUMIFS('4.1 Program Budget - 2024-2027'!BH:BH,'4.1 Program Budget - 2024-2027'!$G:$G,$B37,'4.1 Program Budget - 2024-2027'!$H:$H,README!$M$10)</f>
        <v>0</v>
      </c>
      <c r="R37" s="1175">
        <f>SUMIFS('4.1 Program Budget - 2024-2027'!BI:BI,'4.1 Program Budget - 2024-2027'!$G:$G,$B37,'4.1 Program Budget - 2024-2027'!$H:$H,README!$M$10)</f>
        <v>0</v>
      </c>
      <c r="S37" s="246">
        <f>SUMIFS('4.1 Program Budget - 2024-2027'!BJ:BJ,'4.1 Program Budget - 2024-2027'!$G:$G,$B37,'4.1 Program Budget - 2024-2027'!$H:$H,README!$M$10)</f>
        <v>0</v>
      </c>
      <c r="T37" s="246">
        <f>SUMIFS('4.1 Program Budget - 2024-2027'!BK:BK,'4.1 Program Budget - 2024-2027'!$G:$G,$B37,'4.1 Program Budget - 2024-2027'!$H:$H,README!$M$10)</f>
        <v>0</v>
      </c>
      <c r="U37" s="248">
        <f>SUMIFS('4.1 Program Budget - 2024-2027'!BU:BU,'4.1 Program Budget - 2024-2027'!$G:$G,$B37,'4.1 Program Budget - 2024-2027'!$H:$H,README!$M$10)</f>
        <v>0</v>
      </c>
      <c r="V37" s="1175">
        <f>SUMIFS('4.1 Program Budget - 2024-2027'!BY:BY,'4.1 Program Budget - 2024-2027'!$G:$G,$B37,'4.1 Program Budget - 2024-2027'!$H:$H,README!$M$10)</f>
        <v>0</v>
      </c>
      <c r="W37" s="1175">
        <f>SUMIFS('4.1 Program Budget - 2024-2027'!BZ:BZ,'4.1 Program Budget - 2024-2027'!$G:$G,$B37,'4.1 Program Budget - 2024-2027'!$H:$H,README!$M$10)</f>
        <v>0</v>
      </c>
      <c r="X37" s="1175">
        <f>SUMIFS('4.1 Program Budget - 2024-2027'!CA:CA,'4.1 Program Budget - 2024-2027'!$G:$G,$B37,'4.1 Program Budget - 2024-2027'!$H:$H,README!$M$10)</f>
        <v>0</v>
      </c>
      <c r="Y37" s="246">
        <f>SUMIFS('4.1 Program Budget - 2024-2027'!CB:CB,'4.1 Program Budget - 2024-2027'!$G:$G,$B37,'4.1 Program Budget - 2024-2027'!$H:$H,README!$M$10)</f>
        <v>0</v>
      </c>
      <c r="Z37" s="246">
        <f>SUMIFS('4.1 Program Budget - 2024-2027'!CC:CC,'4.1 Program Budget - 2024-2027'!$G:$G,$B37,'4.1 Program Budget - 2024-2027'!$H:$H,README!$M$10)</f>
        <v>0</v>
      </c>
      <c r="AA37" s="247">
        <f>SUMIFS('4.2 Program Budget 2028-2031'!I:I,'4.2 Program Budget 2028-2031'!D:D,B37,'4.2 Program Budget 2028-2031'!F:F,README!$M$10)</f>
        <v>0</v>
      </c>
      <c r="AB37" s="1175">
        <f>SUMIFS('4.2 Program Budget 2028-2031'!J:J,'4.2 Program Budget 2028-2031'!$D:$D,$B37,'4.2 Program Budget 2028-2031'!$F:$F,README!$M$10)</f>
        <v>0</v>
      </c>
      <c r="AC37" s="1175">
        <f>SUMIFS('4.2 Program Budget 2028-2031'!K:K,'4.2 Program Budget 2028-2031'!$D:$D,$B37,'4.2 Program Budget 2028-2031'!$F:$F,README!$M$10)</f>
        <v>0</v>
      </c>
      <c r="AD37" s="1175">
        <f>SUMIFS('4.2 Program Budget 2028-2031'!L:L,'4.2 Program Budget 2028-2031'!$D:$D,$B37,'4.2 Program Budget 2028-2031'!$F:$F,README!$M$10)</f>
        <v>0</v>
      </c>
      <c r="AE37" s="1175">
        <f>SUMIFS('4.2 Program Budget 2028-2031'!M:M,'4.2 Program Budget 2028-2031'!$D:$D,$B37,'4.2 Program Budget 2028-2031'!$F:$F,README!$M$10)</f>
        <v>0</v>
      </c>
      <c r="AF37" s="1175">
        <f>SUMIFS('4.2 Program Budget 2028-2031'!N:N,'4.2 Program Budget 2028-2031'!$D:$D,$B37,'4.2 Program Budget 2028-2031'!$F:$F,README!$M$10)</f>
        <v>0</v>
      </c>
      <c r="AG37" s="247">
        <f>SUMIFS('4.2 Program Budget 2028-2031'!T:T,'4.2 Program Budget 2028-2031'!$D:$D,$B37,'4.2 Program Budget 2028-2031'!$F:$F,README!$M$10)</f>
        <v>0</v>
      </c>
      <c r="AH37" s="1175">
        <f>SUMIFS('4.2 Program Budget 2028-2031'!U:U,'4.2 Program Budget 2028-2031'!$D:$D,$B37,'4.2 Program Budget 2028-2031'!$F:$F,README!$M$10)</f>
        <v>0</v>
      </c>
      <c r="AI37" s="1175">
        <f>SUMIFS('4.2 Program Budget 2028-2031'!V:V,'4.2 Program Budget 2028-2031'!$D:$D,$B37,'4.2 Program Budget 2028-2031'!$F:$F,README!$M$10)</f>
        <v>0</v>
      </c>
      <c r="AJ37" s="1175">
        <f>SUMIFS('4.2 Program Budget 2028-2031'!W:W,'4.2 Program Budget 2028-2031'!$D:$D,$B37,'4.2 Program Budget 2028-2031'!$F:$F,README!$M$10)</f>
        <v>0</v>
      </c>
      <c r="AK37" s="1175">
        <f>SUMIFS('4.2 Program Budget 2028-2031'!X:X,'4.2 Program Budget 2028-2031'!$D:$D,$B37,'4.2 Program Budget 2028-2031'!$F:$F,README!$M$10)</f>
        <v>0</v>
      </c>
      <c r="AL37" s="1175">
        <f>SUMIFS('4.2 Program Budget 2028-2031'!Y:Y,'4.2 Program Budget 2028-2031'!$D:$D,$B37,'4.2 Program Budget 2028-2031'!$F:$F,README!$M$10)</f>
        <v>0</v>
      </c>
      <c r="AM37" s="247">
        <f>SUMIFS('4.2 Program Budget 2028-2031'!AE:AE,'4.2 Program Budget 2028-2031'!$D:$D,$B37,'4.2 Program Budget 2028-2031'!$F:$F,README!$M$10)</f>
        <v>0</v>
      </c>
      <c r="AN37" s="1175">
        <f>SUMIFS('4.2 Program Budget 2028-2031'!AF:AF,'4.2 Program Budget 2028-2031'!$D:$D,$B37,'4.2 Program Budget 2028-2031'!$F:$F,README!$M$10)</f>
        <v>0</v>
      </c>
      <c r="AO37" s="1175">
        <f>SUMIFS('4.2 Program Budget 2028-2031'!AG:AG,'4.2 Program Budget 2028-2031'!$D:$D,$B37,'4.2 Program Budget 2028-2031'!$F:$F,README!$M$10)</f>
        <v>0</v>
      </c>
      <c r="AP37" s="1175">
        <f>SUMIFS('4.2 Program Budget 2028-2031'!AH:AH,'4.2 Program Budget 2028-2031'!$D:$D,$B37,'4.2 Program Budget 2028-2031'!$F:$F,README!$M$10)</f>
        <v>0</v>
      </c>
      <c r="AQ37" s="1175">
        <f>SUMIFS('4.2 Program Budget 2028-2031'!AI:AI,'4.2 Program Budget 2028-2031'!$D:$D,$B37,'4.2 Program Budget 2028-2031'!$F:$F,README!$M$10)</f>
        <v>0</v>
      </c>
      <c r="AR37" s="1175">
        <f>SUMIFS('4.2 Program Budget 2028-2031'!AJ:AJ,'4.2 Program Budget 2028-2031'!$D:$D,$B37,'4.2 Program Budget 2028-2031'!$F:$F,README!$M$10)</f>
        <v>0</v>
      </c>
      <c r="AS37" s="247">
        <f>SUMIFS('4.2 Program Budget 2028-2031'!AP:AP,'4.2 Program Budget 2028-2031'!$D:$D,$B37,'4.2 Program Budget 2028-2031'!$F:$F,README!$M$10)</f>
        <v>0</v>
      </c>
      <c r="AT37" s="1175">
        <f>SUMIFS('4.2 Program Budget 2028-2031'!AQ:AQ,'4.2 Program Budget 2028-2031'!$D:$D,$B37,'4.2 Program Budget 2028-2031'!$F:$F,README!$M$10)</f>
        <v>0</v>
      </c>
      <c r="AU37" s="1175">
        <f>SUMIFS('4.2 Program Budget 2028-2031'!AR:AR,'4.2 Program Budget 2028-2031'!$D:$D,$B37,'4.2 Program Budget 2028-2031'!$F:$F,README!$M$10)</f>
        <v>0</v>
      </c>
      <c r="AV37" s="1175">
        <f>SUMIFS('4.2 Program Budget 2028-2031'!AS:AS,'4.2 Program Budget 2028-2031'!$D:$D,$B37,'4.2 Program Budget 2028-2031'!$F:$F,README!$M$10)</f>
        <v>0</v>
      </c>
      <c r="AW37" s="1175">
        <f>SUMIFS('4.2 Program Budget 2028-2031'!AT:AT,'4.2 Program Budget 2028-2031'!$D:$D,$B37,'4.2 Program Budget 2028-2031'!$F:$F,README!$M$10)</f>
        <v>0</v>
      </c>
      <c r="AX37" s="1175">
        <f>SUMIFS('4.2 Program Budget 2028-2031'!AU:AU,'4.2 Program Budget 2028-2031'!$D:$D,$B37,'4.2 Program Budget 2028-2031'!$F:$F,README!$M$10)</f>
        <v>0</v>
      </c>
      <c r="AZ37" s="176"/>
      <c r="BB37" s="177"/>
      <c r="BC37" s="178"/>
      <c r="BD37" s="178"/>
      <c r="BE37" s="178"/>
    </row>
    <row r="38" spans="1:57" ht="16.8" thickTop="1" thickBot="1">
      <c r="B38" s="175" t="s">
        <v>27</v>
      </c>
      <c r="C38" s="248">
        <f>SUMIFS('4.1 Program Budget - 2024-2027'!S:S,'4.1 Program Budget - 2024-2027'!$G:$G,$B38,'4.1 Program Budget - 2024-2027'!$H:$H,README!$M$10)</f>
        <v>0</v>
      </c>
      <c r="D38" s="246">
        <f>SUMIFS('4.1 Program Budget - 2024-2027'!W:W,'4.1 Program Budget - 2024-2027'!$G:$G,$B38,'4.1 Program Budget - 2024-2027'!$H:$H,README!$M$10)</f>
        <v>0</v>
      </c>
      <c r="E38" s="246">
        <f>SUMIFS('4.1 Program Budget - 2024-2027'!X:X,'4.1 Program Budget - 2024-2027'!$G:$G,$B38,'4.1 Program Budget - 2024-2027'!$H:$H,README!$M$10)</f>
        <v>0</v>
      </c>
      <c r="F38" s="246">
        <f>SUMIFS('4.1 Program Budget - 2024-2027'!Y:Y,'4.1 Program Budget - 2024-2027'!$G:$G,$B38,'4.1 Program Budget - 2024-2027'!$H:$H,README!$M$10)</f>
        <v>0</v>
      </c>
      <c r="G38" s="246">
        <f>SUMIFS('4.1 Program Budget - 2024-2027'!Z:Z,'4.1 Program Budget - 2024-2027'!$G:$G,$B38,'4.1 Program Budget - 2024-2027'!$H:$H,README!$M$10)</f>
        <v>0</v>
      </c>
      <c r="H38" s="246">
        <f>SUMIFS('4.1 Program Budget - 2024-2027'!AA:AA,'4.1 Program Budget - 2024-2027'!$G:$G,$B38,'4.1 Program Budget - 2024-2027'!$H:$H,README!$M$10)</f>
        <v>0</v>
      </c>
      <c r="I38" s="248">
        <f>SUMIFS('4.1 Program Budget - 2024-2027'!AK:AK,'4.1 Program Budget - 2024-2027'!$G:$G,$B38,'4.1 Program Budget - 2024-2027'!$H:$H,README!$M$10)</f>
        <v>0</v>
      </c>
      <c r="J38" s="1175">
        <f>SUMIFS('4.1 Program Budget - 2024-2027'!AO:AO,'4.1 Program Budget - 2024-2027'!$G:$G,$B38,'4.1 Program Budget - 2024-2027'!$H:$H,README!$M$10)</f>
        <v>0</v>
      </c>
      <c r="K38" s="1175">
        <f>SUMIFS('4.1 Program Budget - 2024-2027'!AP:AP,'4.1 Program Budget - 2024-2027'!$G:$G,$B38,'4.1 Program Budget - 2024-2027'!$H:$H,README!$M$10)</f>
        <v>0</v>
      </c>
      <c r="L38" s="1175">
        <f>SUMIFS('4.1 Program Budget - 2024-2027'!AQ:AQ,'4.1 Program Budget - 2024-2027'!$G:$G,$B38,'4.1 Program Budget - 2024-2027'!$H:$H,README!$M$10)</f>
        <v>0</v>
      </c>
      <c r="M38" s="246">
        <f>SUMIFS('4.1 Program Budget - 2024-2027'!AR:AR,'4.1 Program Budget - 2024-2027'!$G:$G,$B38,'4.1 Program Budget - 2024-2027'!$H:$H,README!$M$10)</f>
        <v>0</v>
      </c>
      <c r="N38" s="246">
        <f>SUMIFS('4.1 Program Budget - 2024-2027'!AS:AS,'4.1 Program Budget - 2024-2027'!$G:$G,$B38,'4.1 Program Budget - 2024-2027'!$H:$H,README!$M$10)</f>
        <v>0</v>
      </c>
      <c r="O38" s="248">
        <f>SUMIFS('4.1 Program Budget - 2024-2027'!BC:BC,'4.1 Program Budget - 2024-2027'!$G:$G,$B38,'4.1 Program Budget - 2024-2027'!$H:$H,README!$M$10)</f>
        <v>0</v>
      </c>
      <c r="P38" s="1175">
        <f>SUMIFS('4.1 Program Budget - 2024-2027'!BG:BG,'4.1 Program Budget - 2024-2027'!$G:$G,$B38,'4.1 Program Budget - 2024-2027'!$H:$H,README!$M$10)</f>
        <v>0</v>
      </c>
      <c r="Q38" s="1175">
        <f>SUMIFS('4.1 Program Budget - 2024-2027'!BH:BH,'4.1 Program Budget - 2024-2027'!$G:$G,$B38,'4.1 Program Budget - 2024-2027'!$H:$H,README!$M$10)</f>
        <v>0</v>
      </c>
      <c r="R38" s="1175">
        <f>SUMIFS('4.1 Program Budget - 2024-2027'!BI:BI,'4.1 Program Budget - 2024-2027'!$G:$G,$B38,'4.1 Program Budget - 2024-2027'!$H:$H,README!$M$10)</f>
        <v>0</v>
      </c>
      <c r="S38" s="246">
        <f>SUMIFS('4.1 Program Budget - 2024-2027'!BJ:BJ,'4.1 Program Budget - 2024-2027'!$G:$G,$B38,'4.1 Program Budget - 2024-2027'!$H:$H,README!$M$10)</f>
        <v>0</v>
      </c>
      <c r="T38" s="246">
        <f>SUMIFS('4.1 Program Budget - 2024-2027'!BK:BK,'4.1 Program Budget - 2024-2027'!$G:$G,$B38,'4.1 Program Budget - 2024-2027'!$H:$H,README!$M$10)</f>
        <v>0</v>
      </c>
      <c r="U38" s="248">
        <f>SUMIFS('4.1 Program Budget - 2024-2027'!BU:BU,'4.1 Program Budget - 2024-2027'!$G:$G,$B38,'4.1 Program Budget - 2024-2027'!$H:$H,README!$M$10)</f>
        <v>0</v>
      </c>
      <c r="V38" s="1175">
        <f>SUMIFS('4.1 Program Budget - 2024-2027'!BY:BY,'4.1 Program Budget - 2024-2027'!$G:$G,$B38,'4.1 Program Budget - 2024-2027'!$H:$H,README!$M$10)</f>
        <v>0</v>
      </c>
      <c r="W38" s="1175">
        <f>SUMIFS('4.1 Program Budget - 2024-2027'!BZ:BZ,'4.1 Program Budget - 2024-2027'!$G:$G,$B38,'4.1 Program Budget - 2024-2027'!$H:$H,README!$M$10)</f>
        <v>0</v>
      </c>
      <c r="X38" s="1175">
        <f>SUMIFS('4.1 Program Budget - 2024-2027'!CA:CA,'4.1 Program Budget - 2024-2027'!$G:$G,$B38,'4.1 Program Budget - 2024-2027'!$H:$H,README!$M$10)</f>
        <v>0</v>
      </c>
      <c r="Y38" s="246">
        <f>SUMIFS('4.1 Program Budget - 2024-2027'!CB:CB,'4.1 Program Budget - 2024-2027'!$G:$G,$B38,'4.1 Program Budget - 2024-2027'!$H:$H,README!$M$10)</f>
        <v>0</v>
      </c>
      <c r="Z38" s="246">
        <f>SUMIFS('4.1 Program Budget - 2024-2027'!CC:CC,'4.1 Program Budget - 2024-2027'!$G:$G,$B38,'4.1 Program Budget - 2024-2027'!$H:$H,README!$M$10)</f>
        <v>0</v>
      </c>
      <c r="AA38" s="247">
        <f>SUMIFS('4.2 Program Budget 2028-2031'!I:I,'4.2 Program Budget 2028-2031'!D:D,B38,'4.2 Program Budget 2028-2031'!F:F,README!$M$10)</f>
        <v>0</v>
      </c>
      <c r="AB38" s="1175">
        <f>SUMIFS('4.2 Program Budget 2028-2031'!J:J,'4.2 Program Budget 2028-2031'!$D:$D,$B38,'4.2 Program Budget 2028-2031'!$F:$F,README!$M$10)</f>
        <v>0</v>
      </c>
      <c r="AC38" s="1175">
        <f>SUMIFS('4.2 Program Budget 2028-2031'!K:K,'4.2 Program Budget 2028-2031'!$D:$D,$B38,'4.2 Program Budget 2028-2031'!$F:$F,README!$M$10)</f>
        <v>0</v>
      </c>
      <c r="AD38" s="1175">
        <f>SUMIFS('4.2 Program Budget 2028-2031'!L:L,'4.2 Program Budget 2028-2031'!$D:$D,$B38,'4.2 Program Budget 2028-2031'!$F:$F,README!$M$10)</f>
        <v>0</v>
      </c>
      <c r="AE38" s="1175">
        <f>SUMIFS('4.2 Program Budget 2028-2031'!M:M,'4.2 Program Budget 2028-2031'!$D:$D,$B38,'4.2 Program Budget 2028-2031'!$F:$F,README!$M$10)</f>
        <v>0</v>
      </c>
      <c r="AF38" s="1175">
        <f>SUMIFS('4.2 Program Budget 2028-2031'!N:N,'4.2 Program Budget 2028-2031'!$D:$D,$B38,'4.2 Program Budget 2028-2031'!$F:$F,README!$M$10)</f>
        <v>0</v>
      </c>
      <c r="AG38" s="247">
        <f>SUMIFS('4.2 Program Budget 2028-2031'!T:T,'4.2 Program Budget 2028-2031'!$D:$D,$B38,'4.2 Program Budget 2028-2031'!$F:$F,README!$M$10)</f>
        <v>0</v>
      </c>
      <c r="AH38" s="1175">
        <f>SUMIFS('4.2 Program Budget 2028-2031'!U:U,'4.2 Program Budget 2028-2031'!$D:$D,$B38,'4.2 Program Budget 2028-2031'!$F:$F,README!$M$10)</f>
        <v>0</v>
      </c>
      <c r="AI38" s="1175">
        <f>SUMIFS('4.2 Program Budget 2028-2031'!V:V,'4.2 Program Budget 2028-2031'!$D:$D,$B38,'4.2 Program Budget 2028-2031'!$F:$F,README!$M$10)</f>
        <v>0</v>
      </c>
      <c r="AJ38" s="1175">
        <f>SUMIFS('4.2 Program Budget 2028-2031'!W:W,'4.2 Program Budget 2028-2031'!$D:$D,$B38,'4.2 Program Budget 2028-2031'!$F:$F,README!$M$10)</f>
        <v>0</v>
      </c>
      <c r="AK38" s="1175">
        <f>SUMIFS('4.2 Program Budget 2028-2031'!X:X,'4.2 Program Budget 2028-2031'!$D:$D,$B38,'4.2 Program Budget 2028-2031'!$F:$F,README!$M$10)</f>
        <v>0</v>
      </c>
      <c r="AL38" s="1175">
        <f>SUMIFS('4.2 Program Budget 2028-2031'!Y:Y,'4.2 Program Budget 2028-2031'!$D:$D,$B38,'4.2 Program Budget 2028-2031'!$F:$F,README!$M$10)</f>
        <v>0</v>
      </c>
      <c r="AM38" s="247">
        <f>SUMIFS('4.2 Program Budget 2028-2031'!AE:AE,'4.2 Program Budget 2028-2031'!$D:$D,$B38,'4.2 Program Budget 2028-2031'!$F:$F,README!$M$10)</f>
        <v>0</v>
      </c>
      <c r="AN38" s="1175">
        <f>SUMIFS('4.2 Program Budget 2028-2031'!AF:AF,'4.2 Program Budget 2028-2031'!$D:$D,$B38,'4.2 Program Budget 2028-2031'!$F:$F,README!$M$10)</f>
        <v>0</v>
      </c>
      <c r="AO38" s="1175">
        <f>SUMIFS('4.2 Program Budget 2028-2031'!AG:AG,'4.2 Program Budget 2028-2031'!$D:$D,$B38,'4.2 Program Budget 2028-2031'!$F:$F,README!$M$10)</f>
        <v>0</v>
      </c>
      <c r="AP38" s="1175">
        <f>SUMIFS('4.2 Program Budget 2028-2031'!AH:AH,'4.2 Program Budget 2028-2031'!$D:$D,$B38,'4.2 Program Budget 2028-2031'!$F:$F,README!$M$10)</f>
        <v>0</v>
      </c>
      <c r="AQ38" s="1175">
        <f>SUMIFS('4.2 Program Budget 2028-2031'!AI:AI,'4.2 Program Budget 2028-2031'!$D:$D,$B38,'4.2 Program Budget 2028-2031'!$F:$F,README!$M$10)</f>
        <v>0</v>
      </c>
      <c r="AR38" s="1175">
        <f>SUMIFS('4.2 Program Budget 2028-2031'!AJ:AJ,'4.2 Program Budget 2028-2031'!$D:$D,$B38,'4.2 Program Budget 2028-2031'!$F:$F,README!$M$10)</f>
        <v>0</v>
      </c>
      <c r="AS38" s="247">
        <f>SUMIFS('4.2 Program Budget 2028-2031'!AP:AP,'4.2 Program Budget 2028-2031'!$D:$D,$B38,'4.2 Program Budget 2028-2031'!$F:$F,README!$M$10)</f>
        <v>0</v>
      </c>
      <c r="AT38" s="1175">
        <f>SUMIFS('4.2 Program Budget 2028-2031'!AQ:AQ,'4.2 Program Budget 2028-2031'!$D:$D,$B38,'4.2 Program Budget 2028-2031'!$F:$F,README!$M$10)</f>
        <v>0</v>
      </c>
      <c r="AU38" s="1175">
        <f>SUMIFS('4.2 Program Budget 2028-2031'!AR:AR,'4.2 Program Budget 2028-2031'!$D:$D,$B38,'4.2 Program Budget 2028-2031'!$F:$F,README!$M$10)</f>
        <v>0</v>
      </c>
      <c r="AV38" s="1175">
        <f>SUMIFS('4.2 Program Budget 2028-2031'!AS:AS,'4.2 Program Budget 2028-2031'!$D:$D,$B38,'4.2 Program Budget 2028-2031'!$F:$F,README!$M$10)</f>
        <v>0</v>
      </c>
      <c r="AW38" s="1175">
        <f>SUMIFS('4.2 Program Budget 2028-2031'!AT:AT,'4.2 Program Budget 2028-2031'!$D:$D,$B38,'4.2 Program Budget 2028-2031'!$F:$F,README!$M$10)</f>
        <v>0</v>
      </c>
      <c r="AX38" s="1175">
        <f>SUMIFS('4.2 Program Budget 2028-2031'!AU:AU,'4.2 Program Budget 2028-2031'!$D:$D,$B38,'4.2 Program Budget 2028-2031'!$F:$F,README!$M$10)</f>
        <v>0</v>
      </c>
      <c r="AZ38" s="176"/>
      <c r="BB38" s="177"/>
      <c r="BC38" s="178"/>
      <c r="BD38" s="178"/>
      <c r="BE38" s="178"/>
    </row>
    <row r="39" spans="1:57" ht="16.8" thickTop="1" thickBot="1">
      <c r="B39" s="175" t="s">
        <v>29</v>
      </c>
      <c r="C39" s="248">
        <f>SUMIFS('4.1 Program Budget - 2024-2027'!S:S,'4.1 Program Budget - 2024-2027'!$G:$G,$B39,'4.1 Program Budget - 2024-2027'!$H:$H,README!$M$10)</f>
        <v>0</v>
      </c>
      <c r="D39" s="246">
        <f>SUMIFS('4.1 Program Budget - 2024-2027'!W:W,'4.1 Program Budget - 2024-2027'!$G:$G,$B39,'4.1 Program Budget - 2024-2027'!$H:$H,README!$M$10)</f>
        <v>0</v>
      </c>
      <c r="E39" s="246">
        <f>SUMIFS('4.1 Program Budget - 2024-2027'!X:X,'4.1 Program Budget - 2024-2027'!$G:$G,$B39,'4.1 Program Budget - 2024-2027'!$H:$H,README!$M$10)</f>
        <v>0</v>
      </c>
      <c r="F39" s="246">
        <f>SUMIFS('4.1 Program Budget - 2024-2027'!Y:Y,'4.1 Program Budget - 2024-2027'!$G:$G,$B39,'4.1 Program Budget - 2024-2027'!$H:$H,README!$M$10)</f>
        <v>0</v>
      </c>
      <c r="G39" s="246">
        <f>SUMIFS('4.1 Program Budget - 2024-2027'!Z:Z,'4.1 Program Budget - 2024-2027'!$G:$G,$B39,'4.1 Program Budget - 2024-2027'!$H:$H,README!$M$10)</f>
        <v>0</v>
      </c>
      <c r="H39" s="246">
        <f>SUMIFS('4.1 Program Budget - 2024-2027'!AA:AA,'4.1 Program Budget - 2024-2027'!$G:$G,$B39,'4.1 Program Budget - 2024-2027'!$H:$H,README!$M$10)</f>
        <v>0</v>
      </c>
      <c r="I39" s="248">
        <f>SUMIFS('4.1 Program Budget - 2024-2027'!AK:AK,'4.1 Program Budget - 2024-2027'!$G:$G,$B39,'4.1 Program Budget - 2024-2027'!$H:$H,README!$M$10)</f>
        <v>0</v>
      </c>
      <c r="J39" s="1175">
        <f>SUMIFS('4.1 Program Budget - 2024-2027'!AO:AO,'4.1 Program Budget - 2024-2027'!$G:$G,$B39,'4.1 Program Budget - 2024-2027'!$H:$H,README!$M$10)</f>
        <v>0</v>
      </c>
      <c r="K39" s="1175">
        <f>SUMIFS('4.1 Program Budget - 2024-2027'!AP:AP,'4.1 Program Budget - 2024-2027'!$G:$G,$B39,'4.1 Program Budget - 2024-2027'!$H:$H,README!$M$10)</f>
        <v>0</v>
      </c>
      <c r="L39" s="1175">
        <f>SUMIFS('4.1 Program Budget - 2024-2027'!AQ:AQ,'4.1 Program Budget - 2024-2027'!$G:$G,$B39,'4.1 Program Budget - 2024-2027'!$H:$H,README!$M$10)</f>
        <v>0</v>
      </c>
      <c r="M39" s="246">
        <f>SUMIFS('4.1 Program Budget - 2024-2027'!AR:AR,'4.1 Program Budget - 2024-2027'!$G:$G,$B39,'4.1 Program Budget - 2024-2027'!$H:$H,README!$M$10)</f>
        <v>0</v>
      </c>
      <c r="N39" s="246">
        <f>SUMIFS('4.1 Program Budget - 2024-2027'!AS:AS,'4.1 Program Budget - 2024-2027'!$G:$G,$B39,'4.1 Program Budget - 2024-2027'!$H:$H,README!$M$10)</f>
        <v>0</v>
      </c>
      <c r="O39" s="248">
        <f>SUMIFS('4.1 Program Budget - 2024-2027'!BC:BC,'4.1 Program Budget - 2024-2027'!$G:$G,$B39,'4.1 Program Budget - 2024-2027'!$H:$H,README!$M$10)</f>
        <v>0</v>
      </c>
      <c r="P39" s="1175">
        <f>SUMIFS('4.1 Program Budget - 2024-2027'!BG:BG,'4.1 Program Budget - 2024-2027'!$G:$G,$B39,'4.1 Program Budget - 2024-2027'!$H:$H,README!$M$10)</f>
        <v>0</v>
      </c>
      <c r="Q39" s="1175">
        <f>SUMIFS('4.1 Program Budget - 2024-2027'!BH:BH,'4.1 Program Budget - 2024-2027'!$G:$G,$B39,'4.1 Program Budget - 2024-2027'!$H:$H,README!$M$10)</f>
        <v>0</v>
      </c>
      <c r="R39" s="1175">
        <f>SUMIFS('4.1 Program Budget - 2024-2027'!BI:BI,'4.1 Program Budget - 2024-2027'!$G:$G,$B39,'4.1 Program Budget - 2024-2027'!$H:$H,README!$M$10)</f>
        <v>0</v>
      </c>
      <c r="S39" s="246">
        <f>SUMIFS('4.1 Program Budget - 2024-2027'!BJ:BJ,'4.1 Program Budget - 2024-2027'!$G:$G,$B39,'4.1 Program Budget - 2024-2027'!$H:$H,README!$M$10)</f>
        <v>0</v>
      </c>
      <c r="T39" s="246">
        <f>SUMIFS('4.1 Program Budget - 2024-2027'!BK:BK,'4.1 Program Budget - 2024-2027'!$G:$G,$B39,'4.1 Program Budget - 2024-2027'!$H:$H,README!$M$10)</f>
        <v>0</v>
      </c>
      <c r="U39" s="248">
        <f>SUMIFS('4.1 Program Budget - 2024-2027'!BU:BU,'4.1 Program Budget - 2024-2027'!$G:$G,$B39,'4.1 Program Budget - 2024-2027'!$H:$H,README!$M$10)</f>
        <v>0</v>
      </c>
      <c r="V39" s="1175">
        <f>SUMIFS('4.1 Program Budget - 2024-2027'!BY:BY,'4.1 Program Budget - 2024-2027'!$G:$G,$B39,'4.1 Program Budget - 2024-2027'!$H:$H,README!$M$10)</f>
        <v>0</v>
      </c>
      <c r="W39" s="1175">
        <f>SUMIFS('4.1 Program Budget - 2024-2027'!BZ:BZ,'4.1 Program Budget - 2024-2027'!$G:$G,$B39,'4.1 Program Budget - 2024-2027'!$H:$H,README!$M$10)</f>
        <v>0</v>
      </c>
      <c r="X39" s="1175">
        <f>SUMIFS('4.1 Program Budget - 2024-2027'!CA:CA,'4.1 Program Budget - 2024-2027'!$G:$G,$B39,'4.1 Program Budget - 2024-2027'!$H:$H,README!$M$10)</f>
        <v>0</v>
      </c>
      <c r="Y39" s="246">
        <f>SUMIFS('4.1 Program Budget - 2024-2027'!CB:CB,'4.1 Program Budget - 2024-2027'!$G:$G,$B39,'4.1 Program Budget - 2024-2027'!$H:$H,README!$M$10)</f>
        <v>0</v>
      </c>
      <c r="Z39" s="246">
        <f>SUMIFS('4.1 Program Budget - 2024-2027'!CC:CC,'4.1 Program Budget - 2024-2027'!$G:$G,$B39,'4.1 Program Budget - 2024-2027'!$H:$H,README!$M$10)</f>
        <v>0</v>
      </c>
      <c r="AA39" s="247">
        <f>SUMIFS('4.2 Program Budget 2028-2031'!I:I,'4.2 Program Budget 2028-2031'!D:D,B39,'4.2 Program Budget 2028-2031'!F:F,README!$M$10)</f>
        <v>0</v>
      </c>
      <c r="AB39" s="1175">
        <f>SUMIFS('4.2 Program Budget 2028-2031'!J:J,'4.2 Program Budget 2028-2031'!$D:$D,$B39,'4.2 Program Budget 2028-2031'!$F:$F,README!$M$10)</f>
        <v>0</v>
      </c>
      <c r="AC39" s="1175">
        <f>SUMIFS('4.2 Program Budget 2028-2031'!K:K,'4.2 Program Budget 2028-2031'!$D:$D,$B39,'4.2 Program Budget 2028-2031'!$F:$F,README!$M$10)</f>
        <v>0</v>
      </c>
      <c r="AD39" s="1175">
        <f>SUMIFS('4.2 Program Budget 2028-2031'!L:L,'4.2 Program Budget 2028-2031'!$D:$D,$B39,'4.2 Program Budget 2028-2031'!$F:$F,README!$M$10)</f>
        <v>0</v>
      </c>
      <c r="AE39" s="1175">
        <f>SUMIFS('4.2 Program Budget 2028-2031'!M:M,'4.2 Program Budget 2028-2031'!$D:$D,$B39,'4.2 Program Budget 2028-2031'!$F:$F,README!$M$10)</f>
        <v>0</v>
      </c>
      <c r="AF39" s="1175">
        <f>SUMIFS('4.2 Program Budget 2028-2031'!N:N,'4.2 Program Budget 2028-2031'!$D:$D,$B39,'4.2 Program Budget 2028-2031'!$F:$F,README!$M$10)</f>
        <v>0</v>
      </c>
      <c r="AG39" s="247">
        <f>SUMIFS('4.2 Program Budget 2028-2031'!T:T,'4.2 Program Budget 2028-2031'!$D:$D,$B39,'4.2 Program Budget 2028-2031'!$F:$F,README!$M$10)</f>
        <v>0</v>
      </c>
      <c r="AH39" s="1175">
        <f>SUMIFS('4.2 Program Budget 2028-2031'!U:U,'4.2 Program Budget 2028-2031'!$D:$D,$B39,'4.2 Program Budget 2028-2031'!$F:$F,README!$M$10)</f>
        <v>0</v>
      </c>
      <c r="AI39" s="1175">
        <f>SUMIFS('4.2 Program Budget 2028-2031'!V:V,'4.2 Program Budget 2028-2031'!$D:$D,$B39,'4.2 Program Budget 2028-2031'!$F:$F,README!$M$10)</f>
        <v>0</v>
      </c>
      <c r="AJ39" s="1175">
        <f>SUMIFS('4.2 Program Budget 2028-2031'!W:W,'4.2 Program Budget 2028-2031'!$D:$D,$B39,'4.2 Program Budget 2028-2031'!$F:$F,README!$M$10)</f>
        <v>0</v>
      </c>
      <c r="AK39" s="1175">
        <f>SUMIFS('4.2 Program Budget 2028-2031'!X:X,'4.2 Program Budget 2028-2031'!$D:$D,$B39,'4.2 Program Budget 2028-2031'!$F:$F,README!$M$10)</f>
        <v>0</v>
      </c>
      <c r="AL39" s="1175">
        <f>SUMIFS('4.2 Program Budget 2028-2031'!Y:Y,'4.2 Program Budget 2028-2031'!$D:$D,$B39,'4.2 Program Budget 2028-2031'!$F:$F,README!$M$10)</f>
        <v>0</v>
      </c>
      <c r="AM39" s="247">
        <f>SUMIFS('4.2 Program Budget 2028-2031'!AE:AE,'4.2 Program Budget 2028-2031'!$D:$D,$B39,'4.2 Program Budget 2028-2031'!$F:$F,README!$M$10)</f>
        <v>0</v>
      </c>
      <c r="AN39" s="1175">
        <f>SUMIFS('4.2 Program Budget 2028-2031'!AF:AF,'4.2 Program Budget 2028-2031'!$D:$D,$B39,'4.2 Program Budget 2028-2031'!$F:$F,README!$M$10)</f>
        <v>0</v>
      </c>
      <c r="AO39" s="1175">
        <f>SUMIFS('4.2 Program Budget 2028-2031'!AG:AG,'4.2 Program Budget 2028-2031'!$D:$D,$B39,'4.2 Program Budget 2028-2031'!$F:$F,README!$M$10)</f>
        <v>0</v>
      </c>
      <c r="AP39" s="1175">
        <f>SUMIFS('4.2 Program Budget 2028-2031'!AH:AH,'4.2 Program Budget 2028-2031'!$D:$D,$B39,'4.2 Program Budget 2028-2031'!$F:$F,README!$M$10)</f>
        <v>0</v>
      </c>
      <c r="AQ39" s="1175">
        <f>SUMIFS('4.2 Program Budget 2028-2031'!AI:AI,'4.2 Program Budget 2028-2031'!$D:$D,$B39,'4.2 Program Budget 2028-2031'!$F:$F,README!$M$10)</f>
        <v>0</v>
      </c>
      <c r="AR39" s="1175">
        <f>SUMIFS('4.2 Program Budget 2028-2031'!AJ:AJ,'4.2 Program Budget 2028-2031'!$D:$D,$B39,'4.2 Program Budget 2028-2031'!$F:$F,README!$M$10)</f>
        <v>0</v>
      </c>
      <c r="AS39" s="247">
        <f>SUMIFS('4.2 Program Budget 2028-2031'!AP:AP,'4.2 Program Budget 2028-2031'!$D:$D,$B39,'4.2 Program Budget 2028-2031'!$F:$F,README!$M$10)</f>
        <v>0</v>
      </c>
      <c r="AT39" s="1175">
        <f>SUMIFS('4.2 Program Budget 2028-2031'!AQ:AQ,'4.2 Program Budget 2028-2031'!$D:$D,$B39,'4.2 Program Budget 2028-2031'!$F:$F,README!$M$10)</f>
        <v>0</v>
      </c>
      <c r="AU39" s="1175">
        <f>SUMIFS('4.2 Program Budget 2028-2031'!AR:AR,'4.2 Program Budget 2028-2031'!$D:$D,$B39,'4.2 Program Budget 2028-2031'!$F:$F,README!$M$10)</f>
        <v>0</v>
      </c>
      <c r="AV39" s="1175">
        <f>SUMIFS('4.2 Program Budget 2028-2031'!AS:AS,'4.2 Program Budget 2028-2031'!$D:$D,$B39,'4.2 Program Budget 2028-2031'!$F:$F,README!$M$10)</f>
        <v>0</v>
      </c>
      <c r="AW39" s="1175">
        <f>SUMIFS('4.2 Program Budget 2028-2031'!AT:AT,'4.2 Program Budget 2028-2031'!$D:$D,$B39,'4.2 Program Budget 2028-2031'!$F:$F,README!$M$10)</f>
        <v>0</v>
      </c>
      <c r="AX39" s="1175">
        <f>SUMIFS('4.2 Program Budget 2028-2031'!AU:AU,'4.2 Program Budget 2028-2031'!$D:$D,$B39,'4.2 Program Budget 2028-2031'!$F:$F,README!$M$10)</f>
        <v>0</v>
      </c>
      <c r="AZ39" s="176"/>
      <c r="BB39" s="177"/>
      <c r="BC39" s="178"/>
      <c r="BD39" s="178"/>
      <c r="BE39" s="178"/>
    </row>
    <row r="40" spans="1:57" ht="16.8" thickTop="1" thickBot="1">
      <c r="B40" s="175" t="s">
        <v>30</v>
      </c>
      <c r="C40" s="248">
        <f>SUMIFS('4.1 Program Budget - 2024-2027'!S:S,'4.1 Program Budget - 2024-2027'!$G:$G,$B40,'4.1 Program Budget - 2024-2027'!$H:$H,README!$M$10)</f>
        <v>0</v>
      </c>
      <c r="D40" s="246">
        <f>SUMIFS('4.1 Program Budget - 2024-2027'!W:W,'4.1 Program Budget - 2024-2027'!$G:$G,$B40,'4.1 Program Budget - 2024-2027'!$H:$H,README!$M$10)</f>
        <v>0</v>
      </c>
      <c r="E40" s="246">
        <f>SUMIFS('4.1 Program Budget - 2024-2027'!X:X,'4.1 Program Budget - 2024-2027'!$G:$G,$B40,'4.1 Program Budget - 2024-2027'!$H:$H,README!$M$10)</f>
        <v>0</v>
      </c>
      <c r="F40" s="246">
        <f>SUMIFS('4.1 Program Budget - 2024-2027'!Y:Y,'4.1 Program Budget - 2024-2027'!$G:$G,$B40,'4.1 Program Budget - 2024-2027'!$H:$H,README!$M$10)</f>
        <v>0</v>
      </c>
      <c r="G40" s="246">
        <f>SUMIFS('4.1 Program Budget - 2024-2027'!Z:Z,'4.1 Program Budget - 2024-2027'!$G:$G,$B40,'4.1 Program Budget - 2024-2027'!$H:$H,README!$M$10)</f>
        <v>0</v>
      </c>
      <c r="H40" s="246">
        <f>SUMIFS('4.1 Program Budget - 2024-2027'!AA:AA,'4.1 Program Budget - 2024-2027'!$G:$G,$B40,'4.1 Program Budget - 2024-2027'!$H:$H,README!$M$10)</f>
        <v>0</v>
      </c>
      <c r="I40" s="248">
        <f>SUMIFS('4.1 Program Budget - 2024-2027'!AK:AK,'4.1 Program Budget - 2024-2027'!$G:$G,$B40,'4.1 Program Budget - 2024-2027'!$H:$H,README!$M$10)</f>
        <v>0</v>
      </c>
      <c r="J40" s="1175">
        <f>SUMIFS('4.1 Program Budget - 2024-2027'!AO:AO,'4.1 Program Budget - 2024-2027'!$G:$G,$B40,'4.1 Program Budget - 2024-2027'!$H:$H,README!$M$10)</f>
        <v>0</v>
      </c>
      <c r="K40" s="1175">
        <f>SUMIFS('4.1 Program Budget - 2024-2027'!AP:AP,'4.1 Program Budget - 2024-2027'!$G:$G,$B40,'4.1 Program Budget - 2024-2027'!$H:$H,README!$M$10)</f>
        <v>0</v>
      </c>
      <c r="L40" s="1175">
        <f>SUMIFS('4.1 Program Budget - 2024-2027'!AQ:AQ,'4.1 Program Budget - 2024-2027'!$G:$G,$B40,'4.1 Program Budget - 2024-2027'!$H:$H,README!$M$10)</f>
        <v>0</v>
      </c>
      <c r="M40" s="246">
        <f>SUMIFS('4.1 Program Budget - 2024-2027'!AR:AR,'4.1 Program Budget - 2024-2027'!$G:$G,$B40,'4.1 Program Budget - 2024-2027'!$H:$H,README!$M$10)</f>
        <v>0</v>
      </c>
      <c r="N40" s="246">
        <f>SUMIFS('4.1 Program Budget - 2024-2027'!AS:AS,'4.1 Program Budget - 2024-2027'!$G:$G,$B40,'4.1 Program Budget - 2024-2027'!$H:$H,README!$M$10)</f>
        <v>0</v>
      </c>
      <c r="O40" s="248">
        <f>SUMIFS('4.1 Program Budget - 2024-2027'!BC:BC,'4.1 Program Budget - 2024-2027'!$G:$G,$B40,'4.1 Program Budget - 2024-2027'!$H:$H,README!$M$10)</f>
        <v>0</v>
      </c>
      <c r="P40" s="1175">
        <f>SUMIFS('4.1 Program Budget - 2024-2027'!BG:BG,'4.1 Program Budget - 2024-2027'!$G:$G,$B40,'4.1 Program Budget - 2024-2027'!$H:$H,README!$M$10)</f>
        <v>0</v>
      </c>
      <c r="Q40" s="1175">
        <f>SUMIFS('4.1 Program Budget - 2024-2027'!BH:BH,'4.1 Program Budget - 2024-2027'!$G:$G,$B40,'4.1 Program Budget - 2024-2027'!$H:$H,README!$M$10)</f>
        <v>0</v>
      </c>
      <c r="R40" s="1175">
        <f>SUMIFS('4.1 Program Budget - 2024-2027'!BI:BI,'4.1 Program Budget - 2024-2027'!$G:$G,$B40,'4.1 Program Budget - 2024-2027'!$H:$H,README!$M$10)</f>
        <v>0</v>
      </c>
      <c r="S40" s="246">
        <f>SUMIFS('4.1 Program Budget - 2024-2027'!BJ:BJ,'4.1 Program Budget - 2024-2027'!$G:$G,$B40,'4.1 Program Budget - 2024-2027'!$H:$H,README!$M$10)</f>
        <v>0</v>
      </c>
      <c r="T40" s="246">
        <f>SUMIFS('4.1 Program Budget - 2024-2027'!BK:BK,'4.1 Program Budget - 2024-2027'!$G:$G,$B40,'4.1 Program Budget - 2024-2027'!$H:$H,README!$M$10)</f>
        <v>0</v>
      </c>
      <c r="U40" s="248">
        <f>SUMIFS('4.1 Program Budget - 2024-2027'!BU:BU,'4.1 Program Budget - 2024-2027'!$G:$G,$B40,'4.1 Program Budget - 2024-2027'!$H:$H,README!$M$10)</f>
        <v>0</v>
      </c>
      <c r="V40" s="1175">
        <f>SUMIFS('4.1 Program Budget - 2024-2027'!BY:BY,'4.1 Program Budget - 2024-2027'!$G:$G,$B40,'4.1 Program Budget - 2024-2027'!$H:$H,README!$M$10)</f>
        <v>0</v>
      </c>
      <c r="W40" s="1175">
        <f>SUMIFS('4.1 Program Budget - 2024-2027'!BZ:BZ,'4.1 Program Budget - 2024-2027'!$G:$G,$B40,'4.1 Program Budget - 2024-2027'!$H:$H,README!$M$10)</f>
        <v>0</v>
      </c>
      <c r="X40" s="1175">
        <f>SUMIFS('4.1 Program Budget - 2024-2027'!CA:CA,'4.1 Program Budget - 2024-2027'!$G:$G,$B40,'4.1 Program Budget - 2024-2027'!$H:$H,README!$M$10)</f>
        <v>0</v>
      </c>
      <c r="Y40" s="246">
        <f>SUMIFS('4.1 Program Budget - 2024-2027'!CB:CB,'4.1 Program Budget - 2024-2027'!$G:$G,$B40,'4.1 Program Budget - 2024-2027'!$H:$H,README!$M$10)</f>
        <v>0</v>
      </c>
      <c r="Z40" s="246">
        <f>SUMIFS('4.1 Program Budget - 2024-2027'!CC:CC,'4.1 Program Budget - 2024-2027'!$G:$G,$B40,'4.1 Program Budget - 2024-2027'!$H:$H,README!$M$10)</f>
        <v>0</v>
      </c>
      <c r="AA40" s="247">
        <f>SUMIFS('4.2 Program Budget 2028-2031'!I:I,'4.2 Program Budget 2028-2031'!D:D,B40,'4.2 Program Budget 2028-2031'!F:F,README!$M$10)</f>
        <v>0</v>
      </c>
      <c r="AB40" s="1175">
        <f>SUMIFS('4.2 Program Budget 2028-2031'!J:J,'4.2 Program Budget 2028-2031'!$D:$D,$B40,'4.2 Program Budget 2028-2031'!$F:$F,README!$M$10)</f>
        <v>0</v>
      </c>
      <c r="AC40" s="1175">
        <f>SUMIFS('4.2 Program Budget 2028-2031'!K:K,'4.2 Program Budget 2028-2031'!$D:$D,$B40,'4.2 Program Budget 2028-2031'!$F:$F,README!$M$10)</f>
        <v>0</v>
      </c>
      <c r="AD40" s="1175">
        <f>SUMIFS('4.2 Program Budget 2028-2031'!L:L,'4.2 Program Budget 2028-2031'!$D:$D,$B40,'4.2 Program Budget 2028-2031'!$F:$F,README!$M$10)</f>
        <v>0</v>
      </c>
      <c r="AE40" s="1175">
        <f>SUMIFS('4.2 Program Budget 2028-2031'!M:M,'4.2 Program Budget 2028-2031'!$D:$D,$B40,'4.2 Program Budget 2028-2031'!$F:$F,README!$M$10)</f>
        <v>0</v>
      </c>
      <c r="AF40" s="1175">
        <f>SUMIFS('4.2 Program Budget 2028-2031'!N:N,'4.2 Program Budget 2028-2031'!$D:$D,$B40,'4.2 Program Budget 2028-2031'!$F:$F,README!$M$10)</f>
        <v>0</v>
      </c>
      <c r="AG40" s="247">
        <f>SUMIFS('4.2 Program Budget 2028-2031'!T:T,'4.2 Program Budget 2028-2031'!$D:$D,$B40,'4.2 Program Budget 2028-2031'!$F:$F,README!$M$10)</f>
        <v>0</v>
      </c>
      <c r="AH40" s="1175">
        <f>SUMIFS('4.2 Program Budget 2028-2031'!U:U,'4.2 Program Budget 2028-2031'!$D:$D,$B40,'4.2 Program Budget 2028-2031'!$F:$F,README!$M$10)</f>
        <v>0</v>
      </c>
      <c r="AI40" s="1175">
        <f>SUMIFS('4.2 Program Budget 2028-2031'!V:V,'4.2 Program Budget 2028-2031'!$D:$D,$B40,'4.2 Program Budget 2028-2031'!$F:$F,README!$M$10)</f>
        <v>0</v>
      </c>
      <c r="AJ40" s="1175">
        <f>SUMIFS('4.2 Program Budget 2028-2031'!W:W,'4.2 Program Budget 2028-2031'!$D:$D,$B40,'4.2 Program Budget 2028-2031'!$F:$F,README!$M$10)</f>
        <v>0</v>
      </c>
      <c r="AK40" s="1175">
        <f>SUMIFS('4.2 Program Budget 2028-2031'!X:X,'4.2 Program Budget 2028-2031'!$D:$D,$B40,'4.2 Program Budget 2028-2031'!$F:$F,README!$M$10)</f>
        <v>0</v>
      </c>
      <c r="AL40" s="1175">
        <f>SUMIFS('4.2 Program Budget 2028-2031'!Y:Y,'4.2 Program Budget 2028-2031'!$D:$D,$B40,'4.2 Program Budget 2028-2031'!$F:$F,README!$M$10)</f>
        <v>0</v>
      </c>
      <c r="AM40" s="247">
        <f>SUMIFS('4.2 Program Budget 2028-2031'!AE:AE,'4.2 Program Budget 2028-2031'!$D:$D,$B40,'4.2 Program Budget 2028-2031'!$F:$F,README!$M$10)</f>
        <v>0</v>
      </c>
      <c r="AN40" s="1175">
        <f>SUMIFS('4.2 Program Budget 2028-2031'!AF:AF,'4.2 Program Budget 2028-2031'!$D:$D,$B40,'4.2 Program Budget 2028-2031'!$F:$F,README!$M$10)</f>
        <v>0</v>
      </c>
      <c r="AO40" s="1175">
        <f>SUMIFS('4.2 Program Budget 2028-2031'!AG:AG,'4.2 Program Budget 2028-2031'!$D:$D,$B40,'4.2 Program Budget 2028-2031'!$F:$F,README!$M$10)</f>
        <v>0</v>
      </c>
      <c r="AP40" s="1175">
        <f>SUMIFS('4.2 Program Budget 2028-2031'!AH:AH,'4.2 Program Budget 2028-2031'!$D:$D,$B40,'4.2 Program Budget 2028-2031'!$F:$F,README!$M$10)</f>
        <v>0</v>
      </c>
      <c r="AQ40" s="1175">
        <f>SUMIFS('4.2 Program Budget 2028-2031'!AI:AI,'4.2 Program Budget 2028-2031'!$D:$D,$B40,'4.2 Program Budget 2028-2031'!$F:$F,README!$M$10)</f>
        <v>0</v>
      </c>
      <c r="AR40" s="1175">
        <f>SUMIFS('4.2 Program Budget 2028-2031'!AJ:AJ,'4.2 Program Budget 2028-2031'!$D:$D,$B40,'4.2 Program Budget 2028-2031'!$F:$F,README!$M$10)</f>
        <v>0</v>
      </c>
      <c r="AS40" s="247">
        <f>SUMIFS('4.2 Program Budget 2028-2031'!AP:AP,'4.2 Program Budget 2028-2031'!$D:$D,$B40,'4.2 Program Budget 2028-2031'!$F:$F,README!$M$10)</f>
        <v>0</v>
      </c>
      <c r="AT40" s="1175">
        <f>SUMIFS('4.2 Program Budget 2028-2031'!AQ:AQ,'4.2 Program Budget 2028-2031'!$D:$D,$B40,'4.2 Program Budget 2028-2031'!$F:$F,README!$M$10)</f>
        <v>0</v>
      </c>
      <c r="AU40" s="1175">
        <f>SUMIFS('4.2 Program Budget 2028-2031'!AR:AR,'4.2 Program Budget 2028-2031'!$D:$D,$B40,'4.2 Program Budget 2028-2031'!$F:$F,README!$M$10)</f>
        <v>0</v>
      </c>
      <c r="AV40" s="1175">
        <f>SUMIFS('4.2 Program Budget 2028-2031'!AS:AS,'4.2 Program Budget 2028-2031'!$D:$D,$B40,'4.2 Program Budget 2028-2031'!$F:$F,README!$M$10)</f>
        <v>0</v>
      </c>
      <c r="AW40" s="1175">
        <f>SUMIFS('4.2 Program Budget 2028-2031'!AT:AT,'4.2 Program Budget 2028-2031'!$D:$D,$B40,'4.2 Program Budget 2028-2031'!$F:$F,README!$M$10)</f>
        <v>0</v>
      </c>
      <c r="AX40" s="1175">
        <f>SUMIFS('4.2 Program Budget 2028-2031'!AU:AU,'4.2 Program Budget 2028-2031'!$D:$D,$B40,'4.2 Program Budget 2028-2031'!$F:$F,README!$M$10)</f>
        <v>0</v>
      </c>
      <c r="AZ40" s="176"/>
      <c r="BB40" s="177"/>
      <c r="BC40" s="178"/>
      <c r="BD40" s="178"/>
      <c r="BE40" s="178"/>
    </row>
    <row r="41" spans="1:57" ht="16.8" thickTop="1" thickBot="1">
      <c r="A41" s="163">
        <v>1</v>
      </c>
      <c r="B41" s="175" t="s">
        <v>32</v>
      </c>
      <c r="C41" s="248">
        <f>SUMIFS('4.1 Program Budget - 2024-2027'!S:S,'4.1 Program Budget - 2024-2027'!$G:$G,$B41,'4.1 Program Budget - 2024-2027'!$H:$H,README!$M$10)</f>
        <v>306750.3971</v>
      </c>
      <c r="D41" s="246">
        <f>SUMIFS('4.1 Program Budget - 2024-2027'!W:W,'4.1 Program Budget - 2024-2027'!$G:$G,$B41,'4.1 Program Budget - 2024-2027'!$H:$H,README!$M$10)</f>
        <v>0</v>
      </c>
      <c r="E41" s="246">
        <f>SUMIFS('4.1 Program Budget - 2024-2027'!X:X,'4.1 Program Budget - 2024-2027'!$G:$G,$B41,'4.1 Program Budget - 2024-2027'!$H:$H,README!$M$10)</f>
        <v>0</v>
      </c>
      <c r="F41" s="246">
        <f>SUMIFS('4.1 Program Budget - 2024-2027'!Y:Y,'4.1 Program Budget - 2024-2027'!$G:$G,$B41,'4.1 Program Budget - 2024-2027'!$H:$H,README!$M$10)</f>
        <v>0</v>
      </c>
      <c r="G41" s="246">
        <f>SUMIFS('4.1 Program Budget - 2024-2027'!Z:Z,'4.1 Program Budget - 2024-2027'!$G:$G,$B41,'4.1 Program Budget - 2024-2027'!$H:$H,README!$M$10)</f>
        <v>0</v>
      </c>
      <c r="H41" s="246">
        <f>SUMIFS('4.1 Program Budget - 2024-2027'!AA:AA,'4.1 Program Budget - 2024-2027'!$G:$G,$B41,'4.1 Program Budget - 2024-2027'!$H:$H,README!$M$10)</f>
        <v>0</v>
      </c>
      <c r="I41" s="248">
        <f>SUMIFS('4.1 Program Budget - 2024-2027'!AK:AK,'4.1 Program Budget - 2024-2027'!$G:$G,$B41,'4.1 Program Budget - 2024-2027'!$H:$H,README!$M$10)</f>
        <v>300455.40419999999</v>
      </c>
      <c r="J41" s="1175">
        <f>SUMIFS('4.1 Program Budget - 2024-2027'!AO:AO,'4.1 Program Budget - 2024-2027'!$G:$G,$B41,'4.1 Program Budget - 2024-2027'!$H:$H,README!$M$10)</f>
        <v>0</v>
      </c>
      <c r="K41" s="1175">
        <f>SUMIFS('4.1 Program Budget - 2024-2027'!AP:AP,'4.1 Program Budget - 2024-2027'!$G:$G,$B41,'4.1 Program Budget - 2024-2027'!$H:$H,README!$M$10)</f>
        <v>0</v>
      </c>
      <c r="L41" s="1175">
        <f>SUMIFS('4.1 Program Budget - 2024-2027'!AQ:AQ,'4.1 Program Budget - 2024-2027'!$G:$G,$B41,'4.1 Program Budget - 2024-2027'!$H:$H,README!$M$10)</f>
        <v>0</v>
      </c>
      <c r="M41" s="246">
        <f>SUMIFS('4.1 Program Budget - 2024-2027'!AR:AR,'4.1 Program Budget - 2024-2027'!$G:$G,$B41,'4.1 Program Budget - 2024-2027'!$H:$H,README!$M$10)</f>
        <v>0</v>
      </c>
      <c r="N41" s="246">
        <f>SUMIFS('4.1 Program Budget - 2024-2027'!AS:AS,'4.1 Program Budget - 2024-2027'!$G:$G,$B41,'4.1 Program Budget - 2024-2027'!$H:$H,README!$M$10)</f>
        <v>0</v>
      </c>
      <c r="O41" s="248">
        <f>SUMIFS('4.1 Program Budget - 2024-2027'!BC:BC,'4.1 Program Budget - 2024-2027'!$G:$G,$B41,'4.1 Program Budget - 2024-2027'!$H:$H,README!$M$10)</f>
        <v>301154.41609999997</v>
      </c>
      <c r="P41" s="1175">
        <f>SUMIFS('4.1 Program Budget - 2024-2027'!BG:BG,'4.1 Program Budget - 2024-2027'!$G:$G,$B41,'4.1 Program Budget - 2024-2027'!$H:$H,README!$M$10)</f>
        <v>0</v>
      </c>
      <c r="Q41" s="1175">
        <f>SUMIFS('4.1 Program Budget - 2024-2027'!BH:BH,'4.1 Program Budget - 2024-2027'!$G:$G,$B41,'4.1 Program Budget - 2024-2027'!$H:$H,README!$M$10)</f>
        <v>0</v>
      </c>
      <c r="R41" s="1175">
        <f>SUMIFS('4.1 Program Budget - 2024-2027'!BI:BI,'4.1 Program Budget - 2024-2027'!$G:$G,$B41,'4.1 Program Budget - 2024-2027'!$H:$H,README!$M$10)</f>
        <v>0</v>
      </c>
      <c r="S41" s="246">
        <f>SUMIFS('4.1 Program Budget - 2024-2027'!BJ:BJ,'4.1 Program Budget - 2024-2027'!$G:$G,$B41,'4.1 Program Budget - 2024-2027'!$H:$H,README!$M$10)</f>
        <v>0</v>
      </c>
      <c r="T41" s="246">
        <f>SUMIFS('4.1 Program Budget - 2024-2027'!BK:BK,'4.1 Program Budget - 2024-2027'!$G:$G,$B41,'4.1 Program Budget - 2024-2027'!$H:$H,README!$M$10)</f>
        <v>0</v>
      </c>
      <c r="U41" s="248">
        <f>SUMIFS('4.1 Program Budget - 2024-2027'!BU:BU,'4.1 Program Budget - 2024-2027'!$G:$G,$B41,'4.1 Program Budget - 2024-2027'!$H:$H,README!$M$10)</f>
        <v>301921.39159999997</v>
      </c>
      <c r="V41" s="1175">
        <f>SUMIFS('4.1 Program Budget - 2024-2027'!BY:BY,'4.1 Program Budget - 2024-2027'!$G:$G,$B41,'4.1 Program Budget - 2024-2027'!$H:$H,README!$M$10)</f>
        <v>0</v>
      </c>
      <c r="W41" s="1175">
        <f>SUMIFS('4.1 Program Budget - 2024-2027'!BZ:BZ,'4.1 Program Budget - 2024-2027'!$G:$G,$B41,'4.1 Program Budget - 2024-2027'!$H:$H,README!$M$10)</f>
        <v>0</v>
      </c>
      <c r="X41" s="1175">
        <f>SUMIFS('4.1 Program Budget - 2024-2027'!CA:CA,'4.1 Program Budget - 2024-2027'!$G:$G,$B41,'4.1 Program Budget - 2024-2027'!$H:$H,README!$M$10)</f>
        <v>0</v>
      </c>
      <c r="Y41" s="246">
        <f>SUMIFS('4.1 Program Budget - 2024-2027'!CB:CB,'4.1 Program Budget - 2024-2027'!$G:$G,$B41,'4.1 Program Budget - 2024-2027'!$H:$H,README!$M$10)</f>
        <v>0</v>
      </c>
      <c r="Z41" s="246">
        <f>SUMIFS('4.1 Program Budget - 2024-2027'!CC:CC,'4.1 Program Budget - 2024-2027'!$G:$G,$B41,'4.1 Program Budget - 2024-2027'!$H:$H,README!$M$10)</f>
        <v>0</v>
      </c>
      <c r="AA41" s="247">
        <f>SUMIFS('4.2 Program Budget 2028-2031'!I:I,'4.2 Program Budget 2028-2031'!D:D,B41,'4.2 Program Budget 2028-2031'!F:F,README!$M$10)</f>
        <v>301921.39159999997</v>
      </c>
      <c r="AB41" s="1175">
        <f>SUMIFS('4.2 Program Budget 2028-2031'!J:J,'4.2 Program Budget 2028-2031'!$D:$D,$B41,'4.2 Program Budget 2028-2031'!$F:$F,README!$M$10)</f>
        <v>0</v>
      </c>
      <c r="AC41" s="1175">
        <f>SUMIFS('4.2 Program Budget 2028-2031'!K:K,'4.2 Program Budget 2028-2031'!$D:$D,$B41,'4.2 Program Budget 2028-2031'!$F:$F,README!$M$10)</f>
        <v>0</v>
      </c>
      <c r="AD41" s="1175">
        <f>SUMIFS('4.2 Program Budget 2028-2031'!L:L,'4.2 Program Budget 2028-2031'!$D:$D,$B41,'4.2 Program Budget 2028-2031'!$F:$F,README!$M$10)</f>
        <v>0</v>
      </c>
      <c r="AE41" s="1175">
        <f>SUMIFS('4.2 Program Budget 2028-2031'!M:M,'4.2 Program Budget 2028-2031'!$D:$D,$B41,'4.2 Program Budget 2028-2031'!$F:$F,README!$M$10)</f>
        <v>0</v>
      </c>
      <c r="AF41" s="1175">
        <f>SUMIFS('4.2 Program Budget 2028-2031'!N:N,'4.2 Program Budget 2028-2031'!$D:$D,$B41,'4.2 Program Budget 2028-2031'!$F:$F,README!$M$10)</f>
        <v>0</v>
      </c>
      <c r="AG41" s="247">
        <f>SUMIFS('4.2 Program Budget 2028-2031'!T:T,'4.2 Program Budget 2028-2031'!$D:$D,$B41,'4.2 Program Budget 2028-2031'!$F:$F,README!$M$10)</f>
        <v>301921.39159999997</v>
      </c>
      <c r="AH41" s="1175">
        <f>SUMIFS('4.2 Program Budget 2028-2031'!U:U,'4.2 Program Budget 2028-2031'!$D:$D,$B41,'4.2 Program Budget 2028-2031'!$F:$F,README!$M$10)</f>
        <v>0</v>
      </c>
      <c r="AI41" s="1175">
        <f>SUMIFS('4.2 Program Budget 2028-2031'!V:V,'4.2 Program Budget 2028-2031'!$D:$D,$B41,'4.2 Program Budget 2028-2031'!$F:$F,README!$M$10)</f>
        <v>0</v>
      </c>
      <c r="AJ41" s="1175">
        <f>SUMIFS('4.2 Program Budget 2028-2031'!W:W,'4.2 Program Budget 2028-2031'!$D:$D,$B41,'4.2 Program Budget 2028-2031'!$F:$F,README!$M$10)</f>
        <v>0</v>
      </c>
      <c r="AK41" s="1175">
        <f>SUMIFS('4.2 Program Budget 2028-2031'!X:X,'4.2 Program Budget 2028-2031'!$D:$D,$B41,'4.2 Program Budget 2028-2031'!$F:$F,README!$M$10)</f>
        <v>0</v>
      </c>
      <c r="AL41" s="1175">
        <f>SUMIFS('4.2 Program Budget 2028-2031'!Y:Y,'4.2 Program Budget 2028-2031'!$D:$D,$B41,'4.2 Program Budget 2028-2031'!$F:$F,README!$M$10)</f>
        <v>0</v>
      </c>
      <c r="AM41" s="247">
        <f>SUMIFS('4.2 Program Budget 2028-2031'!AE:AE,'4.2 Program Budget 2028-2031'!$D:$D,$B41,'4.2 Program Budget 2028-2031'!$F:$F,README!$M$10)</f>
        <v>301921.39159999997</v>
      </c>
      <c r="AN41" s="1175">
        <f>SUMIFS('4.2 Program Budget 2028-2031'!AF:AF,'4.2 Program Budget 2028-2031'!$D:$D,$B41,'4.2 Program Budget 2028-2031'!$F:$F,README!$M$10)</f>
        <v>0</v>
      </c>
      <c r="AO41" s="1175">
        <f>SUMIFS('4.2 Program Budget 2028-2031'!AG:AG,'4.2 Program Budget 2028-2031'!$D:$D,$B41,'4.2 Program Budget 2028-2031'!$F:$F,README!$M$10)</f>
        <v>0</v>
      </c>
      <c r="AP41" s="1175">
        <f>SUMIFS('4.2 Program Budget 2028-2031'!AH:AH,'4.2 Program Budget 2028-2031'!$D:$D,$B41,'4.2 Program Budget 2028-2031'!$F:$F,README!$M$10)</f>
        <v>0</v>
      </c>
      <c r="AQ41" s="1175">
        <f>SUMIFS('4.2 Program Budget 2028-2031'!AI:AI,'4.2 Program Budget 2028-2031'!$D:$D,$B41,'4.2 Program Budget 2028-2031'!$F:$F,README!$M$10)</f>
        <v>0</v>
      </c>
      <c r="AR41" s="1175">
        <f>SUMIFS('4.2 Program Budget 2028-2031'!AJ:AJ,'4.2 Program Budget 2028-2031'!$D:$D,$B41,'4.2 Program Budget 2028-2031'!$F:$F,README!$M$10)</f>
        <v>0</v>
      </c>
      <c r="AS41" s="247">
        <f>SUMIFS('4.2 Program Budget 2028-2031'!AP:AP,'4.2 Program Budget 2028-2031'!$D:$D,$B41,'4.2 Program Budget 2028-2031'!$F:$F,README!$M$10)</f>
        <v>301921.39159999997</v>
      </c>
      <c r="AT41" s="1175">
        <f>SUMIFS('4.2 Program Budget 2028-2031'!AQ:AQ,'4.2 Program Budget 2028-2031'!$D:$D,$B41,'4.2 Program Budget 2028-2031'!$F:$F,README!$M$10)</f>
        <v>0</v>
      </c>
      <c r="AU41" s="1175">
        <f>SUMIFS('4.2 Program Budget 2028-2031'!AR:AR,'4.2 Program Budget 2028-2031'!$D:$D,$B41,'4.2 Program Budget 2028-2031'!$F:$F,README!$M$10)</f>
        <v>0</v>
      </c>
      <c r="AV41" s="1175">
        <f>SUMIFS('4.2 Program Budget 2028-2031'!AS:AS,'4.2 Program Budget 2028-2031'!$D:$D,$B41,'4.2 Program Budget 2028-2031'!$F:$F,README!$M$10)</f>
        <v>0</v>
      </c>
      <c r="AW41" s="1175">
        <f>SUMIFS('4.2 Program Budget 2028-2031'!AT:AT,'4.2 Program Budget 2028-2031'!$D:$D,$B41,'4.2 Program Budget 2028-2031'!$F:$F,README!$M$10)</f>
        <v>0</v>
      </c>
      <c r="AX41" s="1175">
        <f>SUMIFS('4.2 Program Budget 2028-2031'!AU:AU,'4.2 Program Budget 2028-2031'!$D:$D,$B41,'4.2 Program Budget 2028-2031'!$F:$F,README!$M$10)</f>
        <v>0</v>
      </c>
      <c r="AZ41" s="176"/>
      <c r="BB41" s="177"/>
      <c r="BC41" s="178"/>
      <c r="BD41" s="178"/>
      <c r="BE41" s="178"/>
    </row>
    <row r="42" spans="1:57" ht="16.8" thickTop="1" thickBot="1">
      <c r="A42" s="163">
        <v>2</v>
      </c>
      <c r="B42" s="175" t="s">
        <v>34</v>
      </c>
      <c r="C42" s="248">
        <f>SUMIFS('4.1 Program Budget - 2024-2027'!S:S,'4.1 Program Budget - 2024-2027'!$G:$G,$B42,'4.1 Program Budget - 2024-2027'!$H:$H,README!$M$10)</f>
        <v>0</v>
      </c>
      <c r="D42" s="246">
        <f>SUMIFS('4.1 Program Budget - 2024-2027'!W:W,'4.1 Program Budget - 2024-2027'!$G:$G,$B42,'4.1 Program Budget - 2024-2027'!$H:$H,README!$M$10)</f>
        <v>0</v>
      </c>
      <c r="E42" s="246">
        <f>SUMIFS('4.1 Program Budget - 2024-2027'!X:X,'4.1 Program Budget - 2024-2027'!$G:$G,$B42,'4.1 Program Budget - 2024-2027'!$H:$H,README!$M$10)</f>
        <v>0</v>
      </c>
      <c r="F42" s="246">
        <f>SUMIFS('4.1 Program Budget - 2024-2027'!Y:Y,'4.1 Program Budget - 2024-2027'!$G:$G,$B42,'4.1 Program Budget - 2024-2027'!$H:$H,README!$M$10)</f>
        <v>0</v>
      </c>
      <c r="G42" s="246">
        <f>SUMIFS('4.1 Program Budget - 2024-2027'!Z:Z,'4.1 Program Budget - 2024-2027'!$G:$G,$B42,'4.1 Program Budget - 2024-2027'!$H:$H,README!$M$10)</f>
        <v>0</v>
      </c>
      <c r="H42" s="246">
        <f>SUMIFS('4.1 Program Budget - 2024-2027'!AA:AA,'4.1 Program Budget - 2024-2027'!$G:$G,$B42,'4.1 Program Budget - 2024-2027'!$H:$H,README!$M$10)</f>
        <v>0</v>
      </c>
      <c r="I42" s="248">
        <f>SUMIFS('4.1 Program Budget - 2024-2027'!AK:AK,'4.1 Program Budget - 2024-2027'!$G:$G,$B42,'4.1 Program Budget - 2024-2027'!$H:$H,README!$M$10)</f>
        <v>0</v>
      </c>
      <c r="J42" s="1175">
        <f>SUMIFS('4.1 Program Budget - 2024-2027'!AO:AO,'4.1 Program Budget - 2024-2027'!$G:$G,$B42,'4.1 Program Budget - 2024-2027'!$H:$H,README!$M$10)</f>
        <v>0</v>
      </c>
      <c r="K42" s="1175">
        <f>SUMIFS('4.1 Program Budget - 2024-2027'!AP:AP,'4.1 Program Budget - 2024-2027'!$G:$G,$B42,'4.1 Program Budget - 2024-2027'!$H:$H,README!$M$10)</f>
        <v>0</v>
      </c>
      <c r="L42" s="1175">
        <f>SUMIFS('4.1 Program Budget - 2024-2027'!AQ:AQ,'4.1 Program Budget - 2024-2027'!$G:$G,$B42,'4.1 Program Budget - 2024-2027'!$H:$H,README!$M$10)</f>
        <v>0</v>
      </c>
      <c r="M42" s="246">
        <f>SUMIFS('4.1 Program Budget - 2024-2027'!AR:AR,'4.1 Program Budget - 2024-2027'!$G:$G,$B42,'4.1 Program Budget - 2024-2027'!$H:$H,README!$M$10)</f>
        <v>0</v>
      </c>
      <c r="N42" s="246">
        <f>SUMIFS('4.1 Program Budget - 2024-2027'!AS:AS,'4.1 Program Budget - 2024-2027'!$G:$G,$B42,'4.1 Program Budget - 2024-2027'!$H:$H,README!$M$10)</f>
        <v>0</v>
      </c>
      <c r="O42" s="248">
        <f>SUMIFS('4.1 Program Budget - 2024-2027'!BC:BC,'4.1 Program Budget - 2024-2027'!$G:$G,$B42,'4.1 Program Budget - 2024-2027'!$H:$H,README!$M$10)</f>
        <v>0</v>
      </c>
      <c r="P42" s="1175">
        <f>SUMIFS('4.1 Program Budget - 2024-2027'!BG:BG,'4.1 Program Budget - 2024-2027'!$G:$G,$B42,'4.1 Program Budget - 2024-2027'!$H:$H,README!$M$10)</f>
        <v>0</v>
      </c>
      <c r="Q42" s="1175">
        <f>SUMIFS('4.1 Program Budget - 2024-2027'!BH:BH,'4.1 Program Budget - 2024-2027'!$G:$G,$B42,'4.1 Program Budget - 2024-2027'!$H:$H,README!$M$10)</f>
        <v>0</v>
      </c>
      <c r="R42" s="1175">
        <f>SUMIFS('4.1 Program Budget - 2024-2027'!BI:BI,'4.1 Program Budget - 2024-2027'!$G:$G,$B42,'4.1 Program Budget - 2024-2027'!$H:$H,README!$M$10)</f>
        <v>0</v>
      </c>
      <c r="S42" s="246">
        <f>SUMIFS('4.1 Program Budget - 2024-2027'!BJ:BJ,'4.1 Program Budget - 2024-2027'!$G:$G,$B42,'4.1 Program Budget - 2024-2027'!$H:$H,README!$M$10)</f>
        <v>0</v>
      </c>
      <c r="T42" s="246">
        <f>SUMIFS('4.1 Program Budget - 2024-2027'!BK:BK,'4.1 Program Budget - 2024-2027'!$G:$G,$B42,'4.1 Program Budget - 2024-2027'!$H:$H,README!$M$10)</f>
        <v>0</v>
      </c>
      <c r="U42" s="248">
        <f>SUMIFS('4.1 Program Budget - 2024-2027'!BU:BU,'4.1 Program Budget - 2024-2027'!$G:$G,$B42,'4.1 Program Budget - 2024-2027'!$H:$H,README!$M$10)</f>
        <v>0</v>
      </c>
      <c r="V42" s="1175">
        <f>SUMIFS('4.1 Program Budget - 2024-2027'!BY:BY,'4.1 Program Budget - 2024-2027'!$G:$G,$B42,'4.1 Program Budget - 2024-2027'!$H:$H,README!$M$10)</f>
        <v>0</v>
      </c>
      <c r="W42" s="1175">
        <f>SUMIFS('4.1 Program Budget - 2024-2027'!BZ:BZ,'4.1 Program Budget - 2024-2027'!$G:$G,$B42,'4.1 Program Budget - 2024-2027'!$H:$H,README!$M$10)</f>
        <v>0</v>
      </c>
      <c r="X42" s="1175">
        <f>SUMIFS('4.1 Program Budget - 2024-2027'!CA:CA,'4.1 Program Budget - 2024-2027'!$G:$G,$B42,'4.1 Program Budget - 2024-2027'!$H:$H,README!$M$10)</f>
        <v>0</v>
      </c>
      <c r="Y42" s="246">
        <f>SUMIFS('4.1 Program Budget - 2024-2027'!CB:CB,'4.1 Program Budget - 2024-2027'!$G:$G,$B42,'4.1 Program Budget - 2024-2027'!$H:$H,README!$M$10)</f>
        <v>0</v>
      </c>
      <c r="Z42" s="246">
        <f>SUMIFS('4.1 Program Budget - 2024-2027'!CC:CC,'4.1 Program Budget - 2024-2027'!$G:$G,$B42,'4.1 Program Budget - 2024-2027'!$H:$H,README!$M$10)</f>
        <v>0</v>
      </c>
      <c r="AA42" s="247">
        <f>SUMIFS('4.2 Program Budget 2028-2031'!I:I,'4.2 Program Budget 2028-2031'!D:D,B42,'4.2 Program Budget 2028-2031'!F:F,README!$M$10)</f>
        <v>0</v>
      </c>
      <c r="AB42" s="1175">
        <f>SUMIFS('4.2 Program Budget 2028-2031'!J:J,'4.2 Program Budget 2028-2031'!$D:$D,$B42,'4.2 Program Budget 2028-2031'!$F:$F,README!$M$10)</f>
        <v>0</v>
      </c>
      <c r="AC42" s="1175">
        <f>SUMIFS('4.2 Program Budget 2028-2031'!K:K,'4.2 Program Budget 2028-2031'!$D:$D,$B42,'4.2 Program Budget 2028-2031'!$F:$F,README!$M$10)</f>
        <v>0</v>
      </c>
      <c r="AD42" s="1175">
        <f>SUMIFS('4.2 Program Budget 2028-2031'!L:L,'4.2 Program Budget 2028-2031'!$D:$D,$B42,'4.2 Program Budget 2028-2031'!$F:$F,README!$M$10)</f>
        <v>0</v>
      </c>
      <c r="AE42" s="1175">
        <f>SUMIFS('4.2 Program Budget 2028-2031'!M:M,'4.2 Program Budget 2028-2031'!$D:$D,$B42,'4.2 Program Budget 2028-2031'!$F:$F,README!$M$10)</f>
        <v>0</v>
      </c>
      <c r="AF42" s="1175">
        <f>SUMIFS('4.2 Program Budget 2028-2031'!N:N,'4.2 Program Budget 2028-2031'!$D:$D,$B42,'4.2 Program Budget 2028-2031'!$F:$F,README!$M$10)</f>
        <v>0</v>
      </c>
      <c r="AG42" s="247">
        <f>SUMIFS('4.2 Program Budget 2028-2031'!T:T,'4.2 Program Budget 2028-2031'!$D:$D,$B42,'4.2 Program Budget 2028-2031'!$F:$F,README!$M$10)</f>
        <v>0</v>
      </c>
      <c r="AH42" s="1175">
        <f>SUMIFS('4.2 Program Budget 2028-2031'!U:U,'4.2 Program Budget 2028-2031'!$D:$D,$B42,'4.2 Program Budget 2028-2031'!$F:$F,README!$M$10)</f>
        <v>0</v>
      </c>
      <c r="AI42" s="1175">
        <f>SUMIFS('4.2 Program Budget 2028-2031'!V:V,'4.2 Program Budget 2028-2031'!$D:$D,$B42,'4.2 Program Budget 2028-2031'!$F:$F,README!$M$10)</f>
        <v>0</v>
      </c>
      <c r="AJ42" s="1175">
        <f>SUMIFS('4.2 Program Budget 2028-2031'!W:W,'4.2 Program Budget 2028-2031'!$D:$D,$B42,'4.2 Program Budget 2028-2031'!$F:$F,README!$M$10)</f>
        <v>0</v>
      </c>
      <c r="AK42" s="1175">
        <f>SUMIFS('4.2 Program Budget 2028-2031'!X:X,'4.2 Program Budget 2028-2031'!$D:$D,$B42,'4.2 Program Budget 2028-2031'!$F:$F,README!$M$10)</f>
        <v>0</v>
      </c>
      <c r="AL42" s="1175">
        <f>SUMIFS('4.2 Program Budget 2028-2031'!Y:Y,'4.2 Program Budget 2028-2031'!$D:$D,$B42,'4.2 Program Budget 2028-2031'!$F:$F,README!$M$10)</f>
        <v>0</v>
      </c>
      <c r="AM42" s="247">
        <f>SUMIFS('4.2 Program Budget 2028-2031'!AE:AE,'4.2 Program Budget 2028-2031'!$D:$D,$B42,'4.2 Program Budget 2028-2031'!$F:$F,README!$M$10)</f>
        <v>0</v>
      </c>
      <c r="AN42" s="1175">
        <f>SUMIFS('4.2 Program Budget 2028-2031'!AF:AF,'4.2 Program Budget 2028-2031'!$D:$D,$B42,'4.2 Program Budget 2028-2031'!$F:$F,README!$M$10)</f>
        <v>0</v>
      </c>
      <c r="AO42" s="1175">
        <f>SUMIFS('4.2 Program Budget 2028-2031'!AG:AG,'4.2 Program Budget 2028-2031'!$D:$D,$B42,'4.2 Program Budget 2028-2031'!$F:$F,README!$M$10)</f>
        <v>0</v>
      </c>
      <c r="AP42" s="1175">
        <f>SUMIFS('4.2 Program Budget 2028-2031'!AH:AH,'4.2 Program Budget 2028-2031'!$D:$D,$B42,'4.2 Program Budget 2028-2031'!$F:$F,README!$M$10)</f>
        <v>0</v>
      </c>
      <c r="AQ42" s="1175">
        <f>SUMIFS('4.2 Program Budget 2028-2031'!AI:AI,'4.2 Program Budget 2028-2031'!$D:$D,$B42,'4.2 Program Budget 2028-2031'!$F:$F,README!$M$10)</f>
        <v>0</v>
      </c>
      <c r="AR42" s="1175">
        <f>SUMIFS('4.2 Program Budget 2028-2031'!AJ:AJ,'4.2 Program Budget 2028-2031'!$D:$D,$B42,'4.2 Program Budget 2028-2031'!$F:$F,README!$M$10)</f>
        <v>0</v>
      </c>
      <c r="AS42" s="247">
        <f>SUMIFS('4.2 Program Budget 2028-2031'!AP:AP,'4.2 Program Budget 2028-2031'!$D:$D,$B42,'4.2 Program Budget 2028-2031'!$F:$F,README!$M$10)</f>
        <v>0</v>
      </c>
      <c r="AT42" s="1175">
        <f>SUMIFS('4.2 Program Budget 2028-2031'!AQ:AQ,'4.2 Program Budget 2028-2031'!$D:$D,$B42,'4.2 Program Budget 2028-2031'!$F:$F,README!$M$10)</f>
        <v>0</v>
      </c>
      <c r="AU42" s="1175">
        <f>SUMIFS('4.2 Program Budget 2028-2031'!AR:AR,'4.2 Program Budget 2028-2031'!$D:$D,$B42,'4.2 Program Budget 2028-2031'!$F:$F,README!$M$10)</f>
        <v>0</v>
      </c>
      <c r="AV42" s="1175">
        <f>SUMIFS('4.2 Program Budget 2028-2031'!AS:AS,'4.2 Program Budget 2028-2031'!$D:$D,$B42,'4.2 Program Budget 2028-2031'!$F:$F,README!$M$10)</f>
        <v>0</v>
      </c>
      <c r="AW42" s="1175">
        <f>SUMIFS('4.2 Program Budget 2028-2031'!AT:AT,'4.2 Program Budget 2028-2031'!$D:$D,$B42,'4.2 Program Budget 2028-2031'!$F:$F,README!$M$10)</f>
        <v>0</v>
      </c>
      <c r="AX42" s="1175">
        <f>SUMIFS('4.2 Program Budget 2028-2031'!AU:AU,'4.2 Program Budget 2028-2031'!$D:$D,$B42,'4.2 Program Budget 2028-2031'!$F:$F,README!$M$10)</f>
        <v>0</v>
      </c>
      <c r="AZ42" s="176"/>
      <c r="BB42" s="177"/>
      <c r="BC42" s="178"/>
      <c r="BD42" s="178"/>
      <c r="BE42" s="178"/>
    </row>
    <row r="43" spans="1:57" ht="16.8" thickTop="1" thickBot="1">
      <c r="A43" s="163">
        <v>3</v>
      </c>
      <c r="B43" s="175" t="s">
        <v>36</v>
      </c>
      <c r="C43" s="248">
        <f>SUMIFS('4.1 Program Budget - 2024-2027'!S:S,'4.1 Program Budget - 2024-2027'!$G:$G,$B43,'4.1 Program Budget - 2024-2027'!$H:$H,README!$M$10)</f>
        <v>0</v>
      </c>
      <c r="D43" s="246">
        <f>SUMIFS('4.1 Program Budget - 2024-2027'!W:W,'4.1 Program Budget - 2024-2027'!$G:$G,$B43,'4.1 Program Budget - 2024-2027'!$H:$H,README!$M$10)</f>
        <v>0</v>
      </c>
      <c r="E43" s="246">
        <f>SUMIFS('4.1 Program Budget - 2024-2027'!X:X,'4.1 Program Budget - 2024-2027'!$G:$G,$B43,'4.1 Program Budget - 2024-2027'!$H:$H,README!$M$10)</f>
        <v>0</v>
      </c>
      <c r="F43" s="246">
        <f>SUMIFS('4.1 Program Budget - 2024-2027'!Y:Y,'4.1 Program Budget - 2024-2027'!$G:$G,$B43,'4.1 Program Budget - 2024-2027'!$H:$H,README!$M$10)</f>
        <v>0</v>
      </c>
      <c r="G43" s="246">
        <f>SUMIFS('4.1 Program Budget - 2024-2027'!Z:Z,'4.1 Program Budget - 2024-2027'!$G:$G,$B43,'4.1 Program Budget - 2024-2027'!$H:$H,README!$M$10)</f>
        <v>0</v>
      </c>
      <c r="H43" s="246">
        <f>SUMIFS('4.1 Program Budget - 2024-2027'!AA:AA,'4.1 Program Budget - 2024-2027'!$G:$G,$B43,'4.1 Program Budget - 2024-2027'!$H:$H,README!$M$10)</f>
        <v>0</v>
      </c>
      <c r="I43" s="248">
        <f>SUMIFS('4.1 Program Budget - 2024-2027'!AK:AK,'4.1 Program Budget - 2024-2027'!$G:$G,$B43,'4.1 Program Budget - 2024-2027'!$H:$H,README!$M$10)</f>
        <v>0</v>
      </c>
      <c r="J43" s="1175">
        <f>SUMIFS('4.1 Program Budget - 2024-2027'!AO:AO,'4.1 Program Budget - 2024-2027'!$G:$G,$B43,'4.1 Program Budget - 2024-2027'!$H:$H,README!$M$10)</f>
        <v>0</v>
      </c>
      <c r="K43" s="1175">
        <f>SUMIFS('4.1 Program Budget - 2024-2027'!AP:AP,'4.1 Program Budget - 2024-2027'!$G:$G,$B43,'4.1 Program Budget - 2024-2027'!$H:$H,README!$M$10)</f>
        <v>0</v>
      </c>
      <c r="L43" s="1175">
        <f>SUMIFS('4.1 Program Budget - 2024-2027'!AQ:AQ,'4.1 Program Budget - 2024-2027'!$G:$G,$B43,'4.1 Program Budget - 2024-2027'!$H:$H,README!$M$10)</f>
        <v>0</v>
      </c>
      <c r="M43" s="246">
        <f>SUMIFS('4.1 Program Budget - 2024-2027'!AR:AR,'4.1 Program Budget - 2024-2027'!$G:$G,$B43,'4.1 Program Budget - 2024-2027'!$H:$H,README!$M$10)</f>
        <v>0</v>
      </c>
      <c r="N43" s="246">
        <f>SUMIFS('4.1 Program Budget - 2024-2027'!AS:AS,'4.1 Program Budget - 2024-2027'!$G:$G,$B43,'4.1 Program Budget - 2024-2027'!$H:$H,README!$M$10)</f>
        <v>0</v>
      </c>
      <c r="O43" s="248">
        <f>SUMIFS('4.1 Program Budget - 2024-2027'!BC:BC,'4.1 Program Budget - 2024-2027'!$G:$G,$B43,'4.1 Program Budget - 2024-2027'!$H:$H,README!$M$10)</f>
        <v>0</v>
      </c>
      <c r="P43" s="1175">
        <f>SUMIFS('4.1 Program Budget - 2024-2027'!BG:BG,'4.1 Program Budget - 2024-2027'!$G:$G,$B43,'4.1 Program Budget - 2024-2027'!$H:$H,README!$M$10)</f>
        <v>0</v>
      </c>
      <c r="Q43" s="1175">
        <f>SUMIFS('4.1 Program Budget - 2024-2027'!BH:BH,'4.1 Program Budget - 2024-2027'!$G:$G,$B43,'4.1 Program Budget - 2024-2027'!$H:$H,README!$M$10)</f>
        <v>0</v>
      </c>
      <c r="R43" s="1175">
        <f>SUMIFS('4.1 Program Budget - 2024-2027'!BI:BI,'4.1 Program Budget - 2024-2027'!$G:$G,$B43,'4.1 Program Budget - 2024-2027'!$H:$H,README!$M$10)</f>
        <v>0</v>
      </c>
      <c r="S43" s="246">
        <f>SUMIFS('4.1 Program Budget - 2024-2027'!BJ:BJ,'4.1 Program Budget - 2024-2027'!$G:$G,$B43,'4.1 Program Budget - 2024-2027'!$H:$H,README!$M$10)</f>
        <v>0</v>
      </c>
      <c r="T43" s="246">
        <f>SUMIFS('4.1 Program Budget - 2024-2027'!BK:BK,'4.1 Program Budget - 2024-2027'!$G:$G,$B43,'4.1 Program Budget - 2024-2027'!$H:$H,README!$M$10)</f>
        <v>0</v>
      </c>
      <c r="U43" s="248">
        <f>SUMIFS('4.1 Program Budget - 2024-2027'!BU:BU,'4.1 Program Budget - 2024-2027'!$G:$G,$B43,'4.1 Program Budget - 2024-2027'!$H:$H,README!$M$10)</f>
        <v>0</v>
      </c>
      <c r="V43" s="1175">
        <f>SUMIFS('4.1 Program Budget - 2024-2027'!BY:BY,'4.1 Program Budget - 2024-2027'!$G:$G,$B43,'4.1 Program Budget - 2024-2027'!$H:$H,README!$M$10)</f>
        <v>0</v>
      </c>
      <c r="W43" s="1175">
        <f>SUMIFS('4.1 Program Budget - 2024-2027'!BZ:BZ,'4.1 Program Budget - 2024-2027'!$G:$G,$B43,'4.1 Program Budget - 2024-2027'!$H:$H,README!$M$10)</f>
        <v>0</v>
      </c>
      <c r="X43" s="1175">
        <f>SUMIFS('4.1 Program Budget - 2024-2027'!CA:CA,'4.1 Program Budget - 2024-2027'!$G:$G,$B43,'4.1 Program Budget - 2024-2027'!$H:$H,README!$M$10)</f>
        <v>0</v>
      </c>
      <c r="Y43" s="246">
        <f>SUMIFS('4.1 Program Budget - 2024-2027'!CB:CB,'4.1 Program Budget - 2024-2027'!$G:$G,$B43,'4.1 Program Budget - 2024-2027'!$H:$H,README!$M$10)</f>
        <v>0</v>
      </c>
      <c r="Z43" s="246">
        <f>SUMIFS('4.1 Program Budget - 2024-2027'!CC:CC,'4.1 Program Budget - 2024-2027'!$G:$G,$B43,'4.1 Program Budget - 2024-2027'!$H:$H,README!$M$10)</f>
        <v>0</v>
      </c>
      <c r="AA43" s="247">
        <f>SUMIFS('4.2 Program Budget 2028-2031'!I:I,'4.2 Program Budget 2028-2031'!D:D,B43,'4.2 Program Budget 2028-2031'!F:F,README!$M$10)</f>
        <v>0</v>
      </c>
      <c r="AB43" s="1175">
        <f>SUMIFS('4.2 Program Budget 2028-2031'!J:J,'4.2 Program Budget 2028-2031'!$D:$D,$B43,'4.2 Program Budget 2028-2031'!$F:$F,README!$M$10)</f>
        <v>0</v>
      </c>
      <c r="AC43" s="1175">
        <f>SUMIFS('4.2 Program Budget 2028-2031'!K:K,'4.2 Program Budget 2028-2031'!$D:$D,$B43,'4.2 Program Budget 2028-2031'!$F:$F,README!$M$10)</f>
        <v>0</v>
      </c>
      <c r="AD43" s="1175">
        <f>SUMIFS('4.2 Program Budget 2028-2031'!L:L,'4.2 Program Budget 2028-2031'!$D:$D,$B43,'4.2 Program Budget 2028-2031'!$F:$F,README!$M$10)</f>
        <v>0</v>
      </c>
      <c r="AE43" s="1175">
        <f>SUMIFS('4.2 Program Budget 2028-2031'!M:M,'4.2 Program Budget 2028-2031'!$D:$D,$B43,'4.2 Program Budget 2028-2031'!$F:$F,README!$M$10)</f>
        <v>0</v>
      </c>
      <c r="AF43" s="1175">
        <f>SUMIFS('4.2 Program Budget 2028-2031'!N:N,'4.2 Program Budget 2028-2031'!$D:$D,$B43,'4.2 Program Budget 2028-2031'!$F:$F,README!$M$10)</f>
        <v>0</v>
      </c>
      <c r="AG43" s="247">
        <f>SUMIFS('4.2 Program Budget 2028-2031'!T:T,'4.2 Program Budget 2028-2031'!$D:$D,$B43,'4.2 Program Budget 2028-2031'!$F:$F,README!$M$10)</f>
        <v>0</v>
      </c>
      <c r="AH43" s="1175">
        <f>SUMIFS('4.2 Program Budget 2028-2031'!U:U,'4.2 Program Budget 2028-2031'!$D:$D,$B43,'4.2 Program Budget 2028-2031'!$F:$F,README!$M$10)</f>
        <v>0</v>
      </c>
      <c r="AI43" s="1175">
        <f>SUMIFS('4.2 Program Budget 2028-2031'!V:V,'4.2 Program Budget 2028-2031'!$D:$D,$B43,'4.2 Program Budget 2028-2031'!$F:$F,README!$M$10)</f>
        <v>0</v>
      </c>
      <c r="AJ43" s="1175">
        <f>SUMIFS('4.2 Program Budget 2028-2031'!W:W,'4.2 Program Budget 2028-2031'!$D:$D,$B43,'4.2 Program Budget 2028-2031'!$F:$F,README!$M$10)</f>
        <v>0</v>
      </c>
      <c r="AK43" s="1175">
        <f>SUMIFS('4.2 Program Budget 2028-2031'!X:X,'4.2 Program Budget 2028-2031'!$D:$D,$B43,'4.2 Program Budget 2028-2031'!$F:$F,README!$M$10)</f>
        <v>0</v>
      </c>
      <c r="AL43" s="1175">
        <f>SUMIFS('4.2 Program Budget 2028-2031'!Y:Y,'4.2 Program Budget 2028-2031'!$D:$D,$B43,'4.2 Program Budget 2028-2031'!$F:$F,README!$M$10)</f>
        <v>0</v>
      </c>
      <c r="AM43" s="247">
        <f>SUMIFS('4.2 Program Budget 2028-2031'!AE:AE,'4.2 Program Budget 2028-2031'!$D:$D,$B43,'4.2 Program Budget 2028-2031'!$F:$F,README!$M$10)</f>
        <v>0</v>
      </c>
      <c r="AN43" s="1175">
        <f>SUMIFS('4.2 Program Budget 2028-2031'!AF:AF,'4.2 Program Budget 2028-2031'!$D:$D,$B43,'4.2 Program Budget 2028-2031'!$F:$F,README!$M$10)</f>
        <v>0</v>
      </c>
      <c r="AO43" s="1175">
        <f>SUMIFS('4.2 Program Budget 2028-2031'!AG:AG,'4.2 Program Budget 2028-2031'!$D:$D,$B43,'4.2 Program Budget 2028-2031'!$F:$F,README!$M$10)</f>
        <v>0</v>
      </c>
      <c r="AP43" s="1175">
        <f>SUMIFS('4.2 Program Budget 2028-2031'!AH:AH,'4.2 Program Budget 2028-2031'!$D:$D,$B43,'4.2 Program Budget 2028-2031'!$F:$F,README!$M$10)</f>
        <v>0</v>
      </c>
      <c r="AQ43" s="1175">
        <f>SUMIFS('4.2 Program Budget 2028-2031'!AI:AI,'4.2 Program Budget 2028-2031'!$D:$D,$B43,'4.2 Program Budget 2028-2031'!$F:$F,README!$M$10)</f>
        <v>0</v>
      </c>
      <c r="AR43" s="1175">
        <f>SUMIFS('4.2 Program Budget 2028-2031'!AJ:AJ,'4.2 Program Budget 2028-2031'!$D:$D,$B43,'4.2 Program Budget 2028-2031'!$F:$F,README!$M$10)</f>
        <v>0</v>
      </c>
      <c r="AS43" s="247">
        <f>SUMIFS('4.2 Program Budget 2028-2031'!AP:AP,'4.2 Program Budget 2028-2031'!$D:$D,$B43,'4.2 Program Budget 2028-2031'!$F:$F,README!$M$10)</f>
        <v>0</v>
      </c>
      <c r="AT43" s="1175">
        <f>SUMIFS('4.2 Program Budget 2028-2031'!AQ:AQ,'4.2 Program Budget 2028-2031'!$D:$D,$B43,'4.2 Program Budget 2028-2031'!$F:$F,README!$M$10)</f>
        <v>0</v>
      </c>
      <c r="AU43" s="1175">
        <f>SUMIFS('4.2 Program Budget 2028-2031'!AR:AR,'4.2 Program Budget 2028-2031'!$D:$D,$B43,'4.2 Program Budget 2028-2031'!$F:$F,README!$M$10)</f>
        <v>0</v>
      </c>
      <c r="AV43" s="1175">
        <f>SUMIFS('4.2 Program Budget 2028-2031'!AS:AS,'4.2 Program Budget 2028-2031'!$D:$D,$B43,'4.2 Program Budget 2028-2031'!$F:$F,README!$M$10)</f>
        <v>0</v>
      </c>
      <c r="AW43" s="1175">
        <f>SUMIFS('4.2 Program Budget 2028-2031'!AT:AT,'4.2 Program Budget 2028-2031'!$D:$D,$B43,'4.2 Program Budget 2028-2031'!$F:$F,README!$M$10)</f>
        <v>0</v>
      </c>
      <c r="AX43" s="1175">
        <f>SUMIFS('4.2 Program Budget 2028-2031'!AU:AU,'4.2 Program Budget 2028-2031'!$D:$D,$B43,'4.2 Program Budget 2028-2031'!$F:$F,README!$M$10)</f>
        <v>0</v>
      </c>
      <c r="AZ43" s="176"/>
      <c r="BB43" s="177"/>
      <c r="BC43" s="178"/>
      <c r="BD43" s="178"/>
      <c r="BE43" s="178"/>
    </row>
    <row r="44" spans="1:57" ht="16.8" thickTop="1" thickBot="1">
      <c r="A44" s="163">
        <v>4</v>
      </c>
      <c r="B44" s="179" t="s">
        <v>514</v>
      </c>
      <c r="C44" s="392">
        <f>SUM(C35:C43)</f>
        <v>5145072.5236</v>
      </c>
      <c r="D44" s="393">
        <f t="shared" ref="D44:F44" si="28">SUM(D35:D43)</f>
        <v>257650.98084999999</v>
      </c>
      <c r="E44" s="393">
        <f t="shared" si="28"/>
        <v>88.503478999999999</v>
      </c>
      <c r="F44" s="393">
        <f t="shared" si="28"/>
        <v>2779.5956504999999</v>
      </c>
      <c r="G44" s="393">
        <f t="shared" ref="G44" si="29">SUM(G35:G43)</f>
        <v>36.216837775479902</v>
      </c>
      <c r="H44" s="393">
        <f t="shared" ref="H44" si="30">SUM(H35:H43)</f>
        <v>16.260634555425</v>
      </c>
      <c r="I44" s="392">
        <f>SUM(I35:I43)</f>
        <v>5125188.7226999998</v>
      </c>
      <c r="J44" s="393">
        <f t="shared" ref="J44:N44" si="31">SUM(J35:J43)</f>
        <v>249150.98084999999</v>
      </c>
      <c r="K44" s="393">
        <f t="shared" si="31"/>
        <v>88.503478999999999</v>
      </c>
      <c r="L44" s="393">
        <f t="shared" si="31"/>
        <v>2567.0956504999999</v>
      </c>
      <c r="M44" s="393">
        <f t="shared" si="31"/>
        <v>39.349840146889001</v>
      </c>
      <c r="N44" s="393">
        <f t="shared" si="31"/>
        <v>15.017509555425001</v>
      </c>
      <c r="O44" s="392">
        <f>SUM(O35:O43)</f>
        <v>5272550.3670000006</v>
      </c>
      <c r="P44" s="393">
        <f t="shared" ref="P44:T44" si="32">SUM(P35:P43)</f>
        <v>343055.49585000001</v>
      </c>
      <c r="Q44" s="393">
        <f t="shared" si="32"/>
        <v>114.090604</v>
      </c>
      <c r="R44" s="393">
        <f t="shared" si="32"/>
        <v>1036.9456042500001</v>
      </c>
      <c r="S44" s="393">
        <f t="shared" si="32"/>
        <v>57.953930723014999</v>
      </c>
      <c r="T44" s="393">
        <f t="shared" si="32"/>
        <v>6.0661317848624998</v>
      </c>
      <c r="U44" s="392">
        <f>SUM(U35:U43)</f>
        <v>5402705.0364999995</v>
      </c>
      <c r="V44" s="393">
        <f t="shared" ref="V44:Z44" si="33">SUM(V35:V43)</f>
        <v>317555.49585000001</v>
      </c>
      <c r="W44" s="393">
        <f t="shared" si="33"/>
        <v>114.090604</v>
      </c>
      <c r="X44" s="393">
        <f t="shared" si="33"/>
        <v>1886.9456042500001</v>
      </c>
      <c r="Y44" s="393">
        <f t="shared" si="33"/>
        <v>56.542801299169803</v>
      </c>
      <c r="Z44" s="393">
        <f t="shared" si="33"/>
        <v>11.038631784862501</v>
      </c>
      <c r="AA44" s="392">
        <f>SUM(AA35:AA43)</f>
        <v>5402705.0364999995</v>
      </c>
      <c r="AB44" s="393">
        <f t="shared" ref="AB44:AF44" si="34">SUM(AB35:AB43)</f>
        <v>317555.49585000001</v>
      </c>
      <c r="AC44" s="393">
        <f t="shared" si="34"/>
        <v>114.090604</v>
      </c>
      <c r="AD44" s="393">
        <f t="shared" si="34"/>
        <v>1886.9456042500001</v>
      </c>
      <c r="AE44" s="393">
        <f t="shared" si="34"/>
        <v>56.542801299169803</v>
      </c>
      <c r="AF44" s="393">
        <f t="shared" si="34"/>
        <v>11.038631784862501</v>
      </c>
      <c r="AG44" s="392">
        <f>SUM(AG35:AG43)</f>
        <v>5402705.0364999995</v>
      </c>
      <c r="AH44" s="393">
        <f t="shared" ref="AH44:AL44" si="35">SUM(AH35:AH43)</f>
        <v>317555.49585000001</v>
      </c>
      <c r="AI44" s="393">
        <f t="shared" si="35"/>
        <v>114.090604</v>
      </c>
      <c r="AJ44" s="393">
        <f t="shared" si="35"/>
        <v>1886.9456042500001</v>
      </c>
      <c r="AK44" s="393">
        <f t="shared" si="35"/>
        <v>56.542801299169803</v>
      </c>
      <c r="AL44" s="393">
        <f t="shared" si="35"/>
        <v>11.038631784862501</v>
      </c>
      <c r="AM44" s="392">
        <f>SUM(AM35:AM43)</f>
        <v>5402705.0364999995</v>
      </c>
      <c r="AN44" s="393">
        <f t="shared" ref="AN44:AR44" si="36">SUM(AN35:AN43)</f>
        <v>317555.49585000001</v>
      </c>
      <c r="AO44" s="393">
        <f t="shared" si="36"/>
        <v>114.090604</v>
      </c>
      <c r="AP44" s="393">
        <f t="shared" si="36"/>
        <v>1886.9456042500001</v>
      </c>
      <c r="AQ44" s="393">
        <f t="shared" si="36"/>
        <v>56.542801299169803</v>
      </c>
      <c r="AR44" s="393">
        <f t="shared" si="36"/>
        <v>11.038631784862501</v>
      </c>
      <c r="AS44" s="392">
        <f>SUM(AS35:AS43)</f>
        <v>5402705.0364999995</v>
      </c>
      <c r="AT44" s="393">
        <f t="shared" ref="AT44:AX44" si="37">SUM(AT35:AT43)</f>
        <v>317555.49585000001</v>
      </c>
      <c r="AU44" s="393">
        <f t="shared" si="37"/>
        <v>114.090604</v>
      </c>
      <c r="AV44" s="393">
        <f t="shared" si="37"/>
        <v>1886.9456042500001</v>
      </c>
      <c r="AW44" s="393">
        <f t="shared" si="37"/>
        <v>56.542801299169803</v>
      </c>
      <c r="AX44" s="393">
        <f t="shared" si="37"/>
        <v>11.038631784862501</v>
      </c>
      <c r="AZ44" s="596" t="s">
        <v>515</v>
      </c>
      <c r="BB44" s="177"/>
      <c r="BC44" s="178"/>
      <c r="BD44" s="178"/>
      <c r="BE44" s="178"/>
    </row>
    <row r="45" spans="1:57" ht="17.100000000000001" customHeight="1" thickTop="1" thickBot="1">
      <c r="B45" s="199" t="s">
        <v>516</v>
      </c>
      <c r="C45" s="397">
        <v>191583.33235886501</v>
      </c>
      <c r="D45" s="328"/>
      <c r="E45" s="329"/>
      <c r="F45" s="330"/>
      <c r="G45" s="329"/>
      <c r="H45" s="329"/>
      <c r="I45" s="397">
        <v>195931.12032142101</v>
      </c>
      <c r="J45" s="328"/>
      <c r="K45" s="329"/>
      <c r="L45" s="330"/>
      <c r="M45" s="329"/>
      <c r="N45" s="329"/>
      <c r="O45" s="397">
        <v>224227.094135344</v>
      </c>
      <c r="P45" s="328"/>
      <c r="Q45" s="329"/>
      <c r="R45" s="330"/>
      <c r="S45" s="329"/>
      <c r="T45" s="329"/>
      <c r="U45" s="397">
        <v>228831.23955264199</v>
      </c>
      <c r="V45" s="328"/>
      <c r="W45" s="329"/>
      <c r="X45" s="330"/>
      <c r="Y45" s="329"/>
      <c r="Z45" s="329"/>
      <c r="AA45" s="397">
        <f>+U45</f>
        <v>228831.23955264199</v>
      </c>
      <c r="AB45" s="328"/>
      <c r="AC45" s="329"/>
      <c r="AD45" s="330"/>
      <c r="AE45" s="329"/>
      <c r="AF45" s="329"/>
      <c r="AG45" s="397">
        <f>+AA45</f>
        <v>228831.23955264199</v>
      </c>
      <c r="AH45" s="328"/>
      <c r="AI45" s="329"/>
      <c r="AJ45" s="330"/>
      <c r="AK45" s="329"/>
      <c r="AL45" s="329"/>
      <c r="AM45" s="397">
        <f>+AG45</f>
        <v>228831.23955264199</v>
      </c>
      <c r="AN45" s="328"/>
      <c r="AO45" s="329"/>
      <c r="AP45" s="330"/>
      <c r="AQ45" s="329"/>
      <c r="AR45" s="329"/>
      <c r="AS45" s="397">
        <f>+AM45</f>
        <v>228831.23955264199</v>
      </c>
      <c r="AT45" s="328"/>
      <c r="AU45" s="329"/>
      <c r="AV45" s="330"/>
      <c r="AW45" s="329"/>
      <c r="AX45" s="329"/>
      <c r="AZ45" s="711" t="s">
        <v>517</v>
      </c>
      <c r="BB45" s="177"/>
      <c r="BC45" s="178"/>
      <c r="BD45" s="180"/>
      <c r="BE45" s="178"/>
    </row>
    <row r="46" spans="1:57" ht="16.8" thickTop="1" thickBot="1">
      <c r="B46" s="199" t="s">
        <v>518</v>
      </c>
      <c r="C46" s="777">
        <v>3.7338310781443007E-2</v>
      </c>
      <c r="D46" s="328"/>
      <c r="E46" s="329"/>
      <c r="F46" s="330"/>
      <c r="G46" s="329"/>
      <c r="H46" s="329"/>
      <c r="I46" s="777">
        <v>3.8337827121685104E-2</v>
      </c>
      <c r="J46" s="328"/>
      <c r="K46" s="329"/>
      <c r="L46" s="330"/>
      <c r="M46" s="329"/>
      <c r="N46" s="329"/>
      <c r="O46" s="777">
        <v>4.264434070754812E-2</v>
      </c>
      <c r="P46" s="328"/>
      <c r="Q46" s="329"/>
      <c r="R46" s="330"/>
      <c r="S46" s="329"/>
      <c r="T46" s="329"/>
      <c r="U46" s="777">
        <v>4.2452190152335499E-2</v>
      </c>
      <c r="V46" s="328"/>
      <c r="W46" s="329"/>
      <c r="X46" s="330"/>
      <c r="Y46" s="329"/>
      <c r="Z46" s="329"/>
      <c r="AA46" s="777">
        <f t="shared" ref="AA46:AA47" si="38">+U46</f>
        <v>4.2452190152335499E-2</v>
      </c>
      <c r="AB46" s="328"/>
      <c r="AC46" s="329"/>
      <c r="AD46" s="330"/>
      <c r="AE46" s="329"/>
      <c r="AF46" s="329"/>
      <c r="AG46" s="777">
        <f t="shared" ref="AG46:AG47" si="39">+AA46</f>
        <v>4.2452190152335499E-2</v>
      </c>
      <c r="AH46" s="328"/>
      <c r="AI46" s="329"/>
      <c r="AJ46" s="330"/>
      <c r="AK46" s="329"/>
      <c r="AL46" s="329"/>
      <c r="AM46" s="777">
        <f t="shared" ref="AM46:AM47" si="40">+AG46</f>
        <v>4.2452190152335499E-2</v>
      </c>
      <c r="AN46" s="328"/>
      <c r="AO46" s="329"/>
      <c r="AP46" s="330"/>
      <c r="AQ46" s="329"/>
      <c r="AR46" s="329"/>
      <c r="AS46" s="777">
        <f t="shared" ref="AS46:AS47" si="41">+AM46</f>
        <v>4.2452190152335499E-2</v>
      </c>
      <c r="AT46" s="328"/>
      <c r="AU46" s="329"/>
      <c r="AV46" s="330"/>
      <c r="AW46" s="329"/>
      <c r="AX46" s="329"/>
      <c r="AZ46" s="1286" t="s">
        <v>519</v>
      </c>
      <c r="BB46" s="177"/>
      <c r="BC46" s="178"/>
      <c r="BD46" s="180"/>
      <c r="BE46" s="178"/>
    </row>
    <row r="47" spans="1:57" ht="16.8" thickTop="1" thickBot="1">
      <c r="B47" s="199" t="s">
        <v>520</v>
      </c>
      <c r="C47" s="777">
        <v>3.7338310781443007E-2</v>
      </c>
      <c r="D47" s="328"/>
      <c r="E47" s="329"/>
      <c r="F47" s="330"/>
      <c r="G47" s="329"/>
      <c r="H47" s="329"/>
      <c r="I47" s="777">
        <v>3.8337827121685104E-2</v>
      </c>
      <c r="J47" s="328"/>
      <c r="K47" s="329"/>
      <c r="L47" s="330"/>
      <c r="M47" s="329"/>
      <c r="N47" s="329"/>
      <c r="O47" s="777">
        <v>4.264434070754812E-2</v>
      </c>
      <c r="P47" s="328"/>
      <c r="Q47" s="329"/>
      <c r="R47" s="330"/>
      <c r="S47" s="329"/>
      <c r="T47" s="329"/>
      <c r="U47" s="777">
        <v>4.2452190152335499E-2</v>
      </c>
      <c r="V47" s="328"/>
      <c r="W47" s="329"/>
      <c r="X47" s="330"/>
      <c r="Y47" s="329"/>
      <c r="Z47" s="329"/>
      <c r="AA47" s="777">
        <f t="shared" si="38"/>
        <v>4.2452190152335499E-2</v>
      </c>
      <c r="AB47" s="328"/>
      <c r="AC47" s="329"/>
      <c r="AD47" s="330"/>
      <c r="AE47" s="329"/>
      <c r="AF47" s="329"/>
      <c r="AG47" s="777">
        <f t="shared" si="39"/>
        <v>4.2452190152335499E-2</v>
      </c>
      <c r="AH47" s="328"/>
      <c r="AI47" s="329"/>
      <c r="AJ47" s="330"/>
      <c r="AK47" s="329"/>
      <c r="AL47" s="329"/>
      <c r="AM47" s="777">
        <f t="shared" si="40"/>
        <v>4.2452190152335499E-2</v>
      </c>
      <c r="AN47" s="328"/>
      <c r="AO47" s="329"/>
      <c r="AP47" s="330"/>
      <c r="AQ47" s="329"/>
      <c r="AR47" s="329"/>
      <c r="AS47" s="777">
        <f t="shared" si="41"/>
        <v>4.2452190152335499E-2</v>
      </c>
      <c r="AT47" s="328"/>
      <c r="AU47" s="329"/>
      <c r="AV47" s="330"/>
      <c r="AW47" s="329"/>
      <c r="AX47" s="329"/>
      <c r="AZ47" s="1287"/>
      <c r="BB47" s="177"/>
      <c r="BC47" s="178"/>
      <c r="BD47" s="180"/>
      <c r="BE47" s="178"/>
    </row>
    <row r="48" spans="1:57" ht="31.5" customHeight="1" thickTop="1" thickBot="1">
      <c r="B48" s="447" t="s">
        <v>521</v>
      </c>
      <c r="C48" s="448"/>
      <c r="D48" s="449"/>
      <c r="E48" s="449"/>
      <c r="F48" s="450"/>
      <c r="G48" s="449"/>
      <c r="H48" s="449"/>
      <c r="I48" s="448"/>
      <c r="J48" s="449"/>
      <c r="K48" s="449"/>
      <c r="L48" s="450"/>
      <c r="M48" s="449"/>
      <c r="N48" s="449"/>
      <c r="O48" s="448"/>
      <c r="P48" s="449"/>
      <c r="Q48" s="449"/>
      <c r="R48" s="450"/>
      <c r="S48" s="449"/>
      <c r="T48" s="449"/>
      <c r="U48" s="448"/>
      <c r="V48" s="449"/>
      <c r="W48" s="449"/>
      <c r="X48" s="450"/>
      <c r="Y48" s="449"/>
      <c r="Z48" s="449"/>
      <c r="AA48" s="448"/>
      <c r="AB48" s="449"/>
      <c r="AC48" s="449"/>
      <c r="AD48" s="450"/>
      <c r="AE48" s="449"/>
      <c r="AF48" s="449"/>
      <c r="AG48" s="448"/>
      <c r="AH48" s="449"/>
      <c r="AI48" s="449"/>
      <c r="AJ48" s="450"/>
      <c r="AK48" s="449"/>
      <c r="AL48" s="449"/>
      <c r="AM48" s="448"/>
      <c r="AN48" s="449"/>
      <c r="AO48" s="449"/>
      <c r="AP48" s="450"/>
      <c r="AQ48" s="449"/>
      <c r="AR48" s="449"/>
      <c r="AS48" s="448"/>
      <c r="AT48" s="449"/>
      <c r="AU48" s="449"/>
      <c r="AV48" s="450"/>
      <c r="AW48" s="449"/>
      <c r="AX48" s="449"/>
      <c r="AZ48" s="390"/>
      <c r="BB48" s="391"/>
    </row>
    <row r="49" spans="1:57" ht="16.5" customHeight="1" thickTop="1" thickBot="1">
      <c r="B49" s="175" t="s">
        <v>17</v>
      </c>
      <c r="C49" s="248">
        <f>SUMIF('4.1 Program Budget - 2024-2027'!$G:$G,$B49,'4.1 Program Budget - 2024-2027'!$S:$S)</f>
        <v>20695461.289942041</v>
      </c>
      <c r="D49" s="246">
        <f>SUMIF('4.1 Program Budget - 2024-2027'!$G:$G,$B49,'4.1 Program Budget - 2024-2027'!W:W)</f>
        <v>57400371.946560189</v>
      </c>
      <c r="E49" s="246">
        <f>SUMIF('4.1 Program Budget - 2024-2027'!$G:$G,$B49,'4.1 Program Budget - 2024-2027'!X:X)</f>
        <v>11111.95110107427</v>
      </c>
      <c r="F49" s="246">
        <f>SUMIF('4.1 Program Budget - 2024-2027'!$G:$G,$B49,'4.1 Program Budget - 2024-2027'!Y:Y)</f>
        <v>1847590.1783860056</v>
      </c>
      <c r="G49" s="246">
        <f>SUMIF('4.1 Program Budget - 2024-2027'!$G:$G,$B49,'4.1 Program Budget - 2024-2027'!Z:Z)</f>
        <v>9821.0068571301508</v>
      </c>
      <c r="H49" s="246">
        <f>SUMIF('4.1 Program Budget - 2024-2027'!$G:$G,$B49,'4.1 Program Budget - 2024-2027'!AA:AA)</f>
        <v>11512.136088218916</v>
      </c>
      <c r="I49" s="248">
        <f>SUMIF('4.1 Program Budget - 2024-2027'!$G:$G,$B49,'4.1 Program Budget - 2024-2027'!$AK:$AK)</f>
        <v>22255665.396174606</v>
      </c>
      <c r="J49" s="1175">
        <f>SUMIF('4.1 Program Budget - 2024-2027'!$G:$G,$B49,'4.1 Program Budget - 2024-2027'!AO:AO)</f>
        <v>56537988.860228755</v>
      </c>
      <c r="K49" s="1175">
        <f>SUMIF('4.1 Program Budget - 2024-2027'!$G:$G,$B49,'4.1 Program Budget - 2024-2027'!AP:AP)</f>
        <v>10805.736579350005</v>
      </c>
      <c r="L49" s="1175">
        <f>SUMIF('4.1 Program Budget - 2024-2027'!$G:$G,$B49,'4.1 Program Budget - 2024-2027'!AQ:AQ)</f>
        <v>2141695.9669009037</v>
      </c>
      <c r="M49" s="246">
        <f>SUMIF('4.1 Program Budget - 2024-2027'!$G:$G,$B49,'4.1 Program Budget - 2024-2027'!AR:AR)</f>
        <v>10928.433431627296</v>
      </c>
      <c r="N49" s="246">
        <f>SUMIF('4.1 Program Budget - 2024-2027'!$G:$G,$B49,'4.1 Program Budget - 2024-2027'!AS:AS)</f>
        <v>13232.654951031072</v>
      </c>
      <c r="O49" s="248">
        <f>SUMIF('4.1 Program Budget - 2024-2027'!$G:$G,$B49,'4.1 Program Budget - 2024-2027'!$BC:$BC)</f>
        <v>21993217.137071241</v>
      </c>
      <c r="P49" s="1175">
        <f>SUMIF('4.1 Program Budget - 2024-2027'!$G:$G,$B49,'4.1 Program Budget - 2024-2027'!BG:BG)</f>
        <v>57035372.343643405</v>
      </c>
      <c r="Q49" s="1175">
        <f>SUMIF('4.1 Program Budget - 2024-2027'!$G:$G,$B49,'4.1 Program Budget - 2024-2027'!BH:BH)</f>
        <v>11016.69232103234</v>
      </c>
      <c r="R49" s="1175">
        <f>SUMIF('4.1 Program Budget - 2024-2027'!$G:$G,$B49,'4.1 Program Budget - 2024-2027'!BI:BI)</f>
        <v>1941445.3153887307</v>
      </c>
      <c r="S49" s="246">
        <f>SUMIF('4.1 Program Budget - 2024-2027'!$G:$G,$B49,'4.1 Program Budget - 2024-2027'!BJ:BJ)</f>
        <v>11350.579729427978</v>
      </c>
      <c r="T49" s="246">
        <f>SUMIF('4.1 Program Budget - 2024-2027'!$G:$G,$B49,'4.1 Program Budget - 2024-2027'!BK:BK)</f>
        <v>12061.177267645264</v>
      </c>
      <c r="U49" s="248">
        <f>SUMIF('4.1 Program Budget - 2024-2027'!$G:$G,$B49,'4.1 Program Budget - 2024-2027'!$BU:$BU)</f>
        <v>22833628.525439542</v>
      </c>
      <c r="V49" s="1175">
        <f>SUMIF('4.1 Program Budget - 2024-2027'!$G:$G,$B49,'4.1 Program Budget - 2024-2027'!BY:BY)</f>
        <v>57671441.914316304</v>
      </c>
      <c r="W49" s="1175">
        <f>SUMIF('4.1 Program Budget - 2024-2027'!$G:$G,$B49,'4.1 Program Budget - 2024-2027'!BZ:BZ)</f>
        <v>11201.237243008978</v>
      </c>
      <c r="X49" s="1175">
        <f>SUMIF('4.1 Program Budget - 2024-2027'!$G:$G,$B49,'4.1 Program Budget - 2024-2027'!CA:CA)</f>
        <v>1942978.0978031582</v>
      </c>
      <c r="Y49" s="246">
        <f>SUMIF('4.1 Program Budget - 2024-2027'!$G:$G,$B49,'4.1 Program Budget - 2024-2027'!CB:CB)</f>
        <v>12247.853110000879</v>
      </c>
      <c r="Z49" s="246">
        <f>SUMIF('4.1 Program Budget - 2024-2027'!$G:$G,$B49,'4.1 Program Budget - 2024-2027'!CC:CC)</f>
        <v>12070.144044769662</v>
      </c>
      <c r="AA49" s="248">
        <f t="shared" ref="AA49:AA57" si="42">+AA7+AA21+AA35</f>
        <v>22833628.525439538</v>
      </c>
      <c r="AB49" s="710">
        <f t="shared" ref="AB49:AD49" si="43">+AB7+AB21+AB35</f>
        <v>57671441.914316304</v>
      </c>
      <c r="AC49" s="710">
        <f t="shared" si="43"/>
        <v>11201.237243008978</v>
      </c>
      <c r="AD49" s="710">
        <f t="shared" si="43"/>
        <v>1942978.097803158</v>
      </c>
      <c r="AE49" s="710">
        <f t="shared" ref="AE49:AF49" si="44">+AE7+AE21+AE35</f>
        <v>12247.853110000879</v>
      </c>
      <c r="AF49" s="710">
        <f t="shared" si="44"/>
        <v>12070.14404476966</v>
      </c>
      <c r="AG49" s="248">
        <f>+AG7+AG21+AG35</f>
        <v>22833628.525439538</v>
      </c>
      <c r="AH49" s="710">
        <f t="shared" ref="AH49:AJ49" si="45">+AH7+AH21+AH35</f>
        <v>57671441.914316304</v>
      </c>
      <c r="AI49" s="710">
        <f t="shared" si="45"/>
        <v>11201.237243008978</v>
      </c>
      <c r="AJ49" s="710">
        <f t="shared" si="45"/>
        <v>1942978.097803158</v>
      </c>
      <c r="AK49" s="710">
        <f t="shared" ref="AK49:AL49" si="46">+AK7+AK21+AK35</f>
        <v>12247.853110000879</v>
      </c>
      <c r="AL49" s="710">
        <f t="shared" si="46"/>
        <v>12070.14404476966</v>
      </c>
      <c r="AM49" s="248">
        <f t="shared" ref="AM49:AM57" si="47">+AM7+AM21+AM35</f>
        <v>22833628.525439538</v>
      </c>
      <c r="AN49" s="1175">
        <f t="shared" ref="AN49:AP49" si="48">+AN7+AN21+AN35</f>
        <v>57671441.914316304</v>
      </c>
      <c r="AO49" s="1175">
        <f t="shared" si="48"/>
        <v>11201.237243008978</v>
      </c>
      <c r="AP49" s="1175">
        <f t="shared" si="48"/>
        <v>1942978.097803158</v>
      </c>
      <c r="AQ49" s="1175">
        <f t="shared" ref="AQ49:AR49" si="49">+AQ7+AQ21+AQ35</f>
        <v>12247.853110000879</v>
      </c>
      <c r="AR49" s="1175">
        <f t="shared" si="49"/>
        <v>12070.14404476966</v>
      </c>
      <c r="AS49" s="248">
        <f t="shared" ref="AS49:AS57" si="50">+AS7+AS21+AS35</f>
        <v>22833628.525439538</v>
      </c>
      <c r="AT49" s="1175">
        <f t="shared" ref="AT49:AV49" si="51">+AT7+AT21+AT35</f>
        <v>57671441.914316304</v>
      </c>
      <c r="AU49" s="1175">
        <f t="shared" si="51"/>
        <v>11201.237243008978</v>
      </c>
      <c r="AV49" s="1175">
        <f t="shared" si="51"/>
        <v>1942978.097803158</v>
      </c>
      <c r="AW49" s="1175">
        <f t="shared" ref="AW49:AX49" si="52">+AW7+AW21+AW35</f>
        <v>12247.853110000879</v>
      </c>
      <c r="AX49" s="1175">
        <f t="shared" si="52"/>
        <v>12070.14404476966</v>
      </c>
      <c r="AZ49" s="176" t="s">
        <v>512</v>
      </c>
    </row>
    <row r="50" spans="1:57" ht="16.8" thickTop="1" thickBot="1">
      <c r="B50" s="175" t="s">
        <v>22</v>
      </c>
      <c r="C50" s="248">
        <f>SUMIF('4.1 Program Budget - 2024-2027'!$G:$G,$B50,'4.1 Program Budget - 2024-2027'!$S:$S)</f>
        <v>22654759.50698474</v>
      </c>
      <c r="D50" s="246">
        <f>SUMIF('4.1 Program Budget - 2024-2027'!$G:$G,$B50,'4.1 Program Budget - 2024-2027'!W:W)</f>
        <v>24563577.069051806</v>
      </c>
      <c r="E50" s="246">
        <f>SUMIF('4.1 Program Budget - 2024-2027'!$G:$G,$B50,'4.1 Program Budget - 2024-2027'!X:X)</f>
        <v>2613.4958014794483</v>
      </c>
      <c r="F50" s="246">
        <f>SUMIF('4.1 Program Budget - 2024-2027'!$G:$G,$B50,'4.1 Program Budget - 2024-2027'!Y:Y)</f>
        <v>851482.68751969188</v>
      </c>
      <c r="G50" s="246">
        <f>SUMIF('4.1 Program Budget - 2024-2027'!$G:$G,$B50,'4.1 Program Budget - 2024-2027'!Z:Z)</f>
        <v>3527.3901660141955</v>
      </c>
      <c r="H50" s="246">
        <f>SUMIF('4.1 Program Budget - 2024-2027'!$G:$G,$B50,'4.1 Program Budget - 2024-2027'!AA:AA)</f>
        <v>5030.1590468525064</v>
      </c>
      <c r="I50" s="248">
        <f>SUMIF('4.1 Program Budget - 2024-2027'!$G:$G,$B50,'4.1 Program Budget - 2024-2027'!$AK:$AK)</f>
        <v>24389795.277400851</v>
      </c>
      <c r="J50" s="1175">
        <f>SUMIF('4.1 Program Budget - 2024-2027'!$G:$G,$B50,'4.1 Program Budget - 2024-2027'!AO:AO)</f>
        <v>34969526.782265328</v>
      </c>
      <c r="K50" s="1175">
        <f>SUMIF('4.1 Program Budget - 2024-2027'!$G:$G,$B50,'4.1 Program Budget - 2024-2027'!AP:AP)</f>
        <v>4223.9270179908817</v>
      </c>
      <c r="L50" s="1175">
        <f>SUMIF('4.1 Program Budget - 2024-2027'!$G:$G,$B50,'4.1 Program Budget - 2024-2027'!AQ:AQ)</f>
        <v>716317.11897761899</v>
      </c>
      <c r="M50" s="246">
        <f>SUMIF('4.1 Program Budget - 2024-2027'!$G:$G,$B50,'4.1 Program Budget - 2024-2027'!AR:AR)</f>
        <v>4977.5623458395057</v>
      </c>
      <c r="N50" s="246">
        <f>SUMIF('4.1 Program Budget - 2024-2027'!$G:$G,$B50,'4.1 Program Budget - 2024-2027'!AS:AS)</f>
        <v>4246.1927778337413</v>
      </c>
      <c r="O50" s="248">
        <f>SUMIF('4.1 Program Budget - 2024-2027'!$G:$G,$B50,'4.1 Program Budget - 2024-2027'!$BC:$BC)</f>
        <v>25322101.374545734</v>
      </c>
      <c r="P50" s="1175">
        <f>SUMIF('4.1 Program Budget - 2024-2027'!$G:$G,$B50,'4.1 Program Budget - 2024-2027'!BG:BG)</f>
        <v>35903927.568044461</v>
      </c>
      <c r="Q50" s="1175">
        <f>SUMIF('4.1 Program Budget - 2024-2027'!$G:$G,$B50,'4.1 Program Budget - 2024-2027'!BH:BH)</f>
        <v>4125.0377977793523</v>
      </c>
      <c r="R50" s="1175">
        <f>SUMIF('4.1 Program Budget - 2024-2027'!$G:$G,$B50,'4.1 Program Budget - 2024-2027'!BI:BI)</f>
        <v>603941.91321243416</v>
      </c>
      <c r="S50" s="246">
        <f>SUMIF('4.1 Program Budget - 2024-2027'!$G:$G,$B50,'4.1 Program Budget - 2024-2027'!BJ:BJ)</f>
        <v>5376.4371706085303</v>
      </c>
      <c r="T50" s="246">
        <f>SUMIF('4.1 Program Budget - 2024-2027'!$G:$G,$B50,'4.1 Program Budget - 2024-2027'!BK:BK)</f>
        <v>3566.0087091280348</v>
      </c>
      <c r="U50" s="248">
        <f>SUMIF('4.1 Program Budget - 2024-2027'!$G:$G,$B50,'4.1 Program Budget - 2024-2027'!$BU:$BU)</f>
        <v>26576147.091737088</v>
      </c>
      <c r="V50" s="1175">
        <f>SUMIF('4.1 Program Budget - 2024-2027'!$G:$G,$B50,'4.1 Program Budget - 2024-2027'!BY:BY)</f>
        <v>38380871.478216633</v>
      </c>
      <c r="W50" s="1175">
        <f>SUMIF('4.1 Program Budget - 2024-2027'!$G:$G,$B50,'4.1 Program Budget - 2024-2027'!BZ:BZ)</f>
        <v>4530.6930538504093</v>
      </c>
      <c r="X50" s="1175">
        <f>SUMIF('4.1 Program Budget - 2024-2027'!$G:$G,$B50,'4.1 Program Budget - 2024-2027'!CA:CA)</f>
        <v>847776.12700120301</v>
      </c>
      <c r="Y50" s="246">
        <f>SUMIF('4.1 Program Budget - 2024-2027'!$G:$G,$B50,'4.1 Program Budget - 2024-2027'!CB:CB)</f>
        <v>6368.5298539699179</v>
      </c>
      <c r="Z50" s="246">
        <f>SUMIF('4.1 Program Budget - 2024-2027'!$G:$G,$B50,'4.1 Program Budget - 2024-2027'!CC:CC)</f>
        <v>4987.0995276222675</v>
      </c>
      <c r="AA50" s="248">
        <f t="shared" si="42"/>
        <v>26576147.091737092</v>
      </c>
      <c r="AB50" s="710">
        <f t="shared" ref="AB50:AD57" si="53">+AB8+AB22+AB36</f>
        <v>38380871.478216626</v>
      </c>
      <c r="AC50" s="710">
        <f t="shared" si="53"/>
        <v>4530.6930538504093</v>
      </c>
      <c r="AD50" s="710">
        <f t="shared" si="53"/>
        <v>847776.12700120313</v>
      </c>
      <c r="AE50" s="710">
        <f t="shared" ref="AE50:AF50" si="54">+AE8+AE22+AE36</f>
        <v>6368.529853969917</v>
      </c>
      <c r="AF50" s="710">
        <f t="shared" si="54"/>
        <v>4987.0995276222675</v>
      </c>
      <c r="AG50" s="248">
        <f t="shared" ref="AG50:AJ50" si="55">+AG8+AG22+AG36</f>
        <v>26576147.091737092</v>
      </c>
      <c r="AH50" s="710">
        <f t="shared" si="55"/>
        <v>38380871.478216626</v>
      </c>
      <c r="AI50" s="710">
        <f t="shared" si="55"/>
        <v>4530.6930538504093</v>
      </c>
      <c r="AJ50" s="710">
        <f t="shared" si="55"/>
        <v>847776.12700120313</v>
      </c>
      <c r="AK50" s="710">
        <f t="shared" ref="AK50:AL50" si="56">+AK8+AK22+AK36</f>
        <v>6368.529853969917</v>
      </c>
      <c r="AL50" s="710">
        <f t="shared" si="56"/>
        <v>4987.0995276222675</v>
      </c>
      <c r="AM50" s="248">
        <f t="shared" si="47"/>
        <v>26576147.091737092</v>
      </c>
      <c r="AN50" s="1175">
        <f t="shared" ref="AN50:AP57" si="57">+AN8+AN22+AN36</f>
        <v>38380871.478216626</v>
      </c>
      <c r="AO50" s="1175">
        <f t="shared" si="57"/>
        <v>4530.6930538504093</v>
      </c>
      <c r="AP50" s="1175">
        <f t="shared" si="57"/>
        <v>847776.12700120313</v>
      </c>
      <c r="AQ50" s="1175">
        <f t="shared" ref="AQ50:AR50" si="58">+AQ8+AQ22+AQ36</f>
        <v>6368.529853969917</v>
      </c>
      <c r="AR50" s="1175">
        <f t="shared" si="58"/>
        <v>4987.0995276222675</v>
      </c>
      <c r="AS50" s="248">
        <f t="shared" si="50"/>
        <v>26576147.091737092</v>
      </c>
      <c r="AT50" s="1175">
        <f t="shared" ref="AT50:AV57" si="59">+AT8+AT22+AT36</f>
        <v>38380871.478216626</v>
      </c>
      <c r="AU50" s="1175">
        <f t="shared" si="59"/>
        <v>4530.6930538504093</v>
      </c>
      <c r="AV50" s="1175">
        <f t="shared" si="59"/>
        <v>847776.12700120313</v>
      </c>
      <c r="AW50" s="1175">
        <f t="shared" ref="AW50:AX50" si="60">+AW8+AW22+AW36</f>
        <v>6368.529853969917</v>
      </c>
      <c r="AX50" s="1175">
        <f t="shared" si="60"/>
        <v>4987.0995276222675</v>
      </c>
      <c r="AZ50" s="176" t="s">
        <v>513</v>
      </c>
      <c r="BB50" s="177"/>
      <c r="BC50" s="178"/>
      <c r="BD50" s="178"/>
      <c r="BE50" s="178"/>
    </row>
    <row r="51" spans="1:57" ht="16.8" thickTop="1" thickBot="1">
      <c r="B51" s="175" t="s">
        <v>25</v>
      </c>
      <c r="C51" s="248">
        <f>SUMIF('4.1 Program Budget - 2024-2027'!$G:$G,$B51,'4.1 Program Budget - 2024-2027'!$S:$S)</f>
        <v>5971777.4483912038</v>
      </c>
      <c r="D51" s="246">
        <f>SUMIF('4.1 Program Budget - 2024-2027'!$G:$G,$B51,'4.1 Program Budget - 2024-2027'!W:W)</f>
        <v>12905084.844348431</v>
      </c>
      <c r="E51" s="246">
        <f>SUMIF('4.1 Program Budget - 2024-2027'!$G:$G,$B51,'4.1 Program Budget - 2024-2027'!X:X)</f>
        <v>2257.3302574027994</v>
      </c>
      <c r="F51" s="246">
        <f>SUMIF('4.1 Program Budget - 2024-2027'!$G:$G,$B51,'4.1 Program Budget - 2024-2027'!Y:Y)</f>
        <v>333051.44783971523</v>
      </c>
      <c r="G51" s="246">
        <f>SUMIF('4.1 Program Budget - 2024-2027'!$G:$G,$B51,'4.1 Program Budget - 2024-2027'!Z:Z)</f>
        <v>1331.3265451854218</v>
      </c>
      <c r="H51" s="246">
        <f>SUMIF('4.1 Program Budget - 2024-2027'!$G:$G,$B51,'4.1 Program Budget - 2024-2027'!AA:AA)</f>
        <v>1948.3509698623341</v>
      </c>
      <c r="I51" s="248">
        <f>SUMIF('4.1 Program Budget - 2024-2027'!$G:$G,$B51,'4.1 Program Budget - 2024-2027'!$AK:$AK)</f>
        <v>5861935.2788966633</v>
      </c>
      <c r="J51" s="1175">
        <f>SUMIF('4.1 Program Budget - 2024-2027'!$G:$G,$B51,'4.1 Program Budget - 2024-2027'!AO:AO)</f>
        <v>11682954.254028663</v>
      </c>
      <c r="K51" s="1175">
        <f>SUMIF('4.1 Program Budget - 2024-2027'!$G:$G,$B51,'4.1 Program Budget - 2024-2027'!AP:AP)</f>
        <v>1267.1767771673562</v>
      </c>
      <c r="L51" s="1175">
        <f>SUMIF('4.1 Program Budget - 2024-2027'!$G:$G,$B51,'4.1 Program Budget - 2024-2027'!AQ:AQ)</f>
        <v>382709.49923325615</v>
      </c>
      <c r="M51" s="246">
        <f>SUMIF('4.1 Program Budget - 2024-2027'!$G:$G,$B51,'4.1 Program Budget - 2024-2027'!AR:AR)</f>
        <v>1479.4094002798254</v>
      </c>
      <c r="N51" s="246">
        <f>SUMIF('4.1 Program Budget - 2024-2027'!$G:$G,$B51,'4.1 Program Budget - 2024-2027'!AS:AS)</f>
        <v>2238.8505705145481</v>
      </c>
      <c r="O51" s="248">
        <f>SUMIF('4.1 Program Budget - 2024-2027'!$G:$G,$B51,'4.1 Program Budget - 2024-2027'!$BC:$BC)</f>
        <v>5711917.4375475226</v>
      </c>
      <c r="P51" s="1175">
        <f>SUMIF('4.1 Program Budget - 2024-2027'!$G:$G,$B51,'4.1 Program Budget - 2024-2027'!BG:BG)</f>
        <v>10657916.200692849</v>
      </c>
      <c r="Q51" s="1175">
        <f>SUMIF('4.1 Program Budget - 2024-2027'!$G:$G,$B51,'4.1 Program Budget - 2024-2027'!BH:BH)</f>
        <v>1078.5858082803279</v>
      </c>
      <c r="R51" s="1175">
        <f>SUMIF('4.1 Program Budget - 2024-2027'!$G:$G,$B51,'4.1 Program Budget - 2024-2027'!BI:BI)</f>
        <v>346070.77025617199</v>
      </c>
      <c r="S51" s="246">
        <f>SUMIF('4.1 Program Budget - 2024-2027'!$G:$G,$B51,'4.1 Program Budget - 2024-2027'!BJ:BJ)</f>
        <v>1428.8134817898431</v>
      </c>
      <c r="T51" s="246">
        <f>SUMIF('4.1 Program Budget - 2024-2027'!$G:$G,$B51,'4.1 Program Budget - 2024-2027'!BK:BK)</f>
        <v>2024.5140059986061</v>
      </c>
      <c r="U51" s="248">
        <f>SUMIF('4.1 Program Budget - 2024-2027'!$G:$G,$B51,'4.1 Program Budget - 2024-2027'!$BU:$BU)</f>
        <v>5629324.3194574947</v>
      </c>
      <c r="V51" s="1175">
        <f>SUMIF('4.1 Program Budget - 2024-2027'!$G:$G,$B51,'4.1 Program Budget - 2024-2027'!BY:BY)</f>
        <v>9070182.4539920427</v>
      </c>
      <c r="W51" s="1175">
        <f>SUMIF('4.1 Program Budget - 2024-2027'!$G:$G,$B51,'4.1 Program Budget - 2024-2027'!BZ:BZ)</f>
        <v>980.98540621612153</v>
      </c>
      <c r="X51" s="1175">
        <f>SUMIF('4.1 Program Budget - 2024-2027'!$G:$G,$B51,'4.1 Program Budget - 2024-2027'!CA:CA)</f>
        <v>312068.8036721854</v>
      </c>
      <c r="Y51" s="246">
        <f>SUMIF('4.1 Program Budget - 2024-2027'!$G:$G,$B51,'4.1 Program Budget - 2024-2027'!CB:CB)</f>
        <v>1389.6774022039963</v>
      </c>
      <c r="Z51" s="246">
        <f>SUMIF('4.1 Program Budget - 2024-2027'!$G:$G,$B51,'4.1 Program Budget - 2024-2027'!CC:CC)</f>
        <v>1825.6025014822844</v>
      </c>
      <c r="AA51" s="248">
        <f t="shared" si="42"/>
        <v>5629324.3194574947</v>
      </c>
      <c r="AB51" s="710">
        <f t="shared" si="53"/>
        <v>9070182.4539920427</v>
      </c>
      <c r="AC51" s="710">
        <f t="shared" si="53"/>
        <v>980.98540621612153</v>
      </c>
      <c r="AD51" s="710">
        <f t="shared" si="53"/>
        <v>312068.80367218534</v>
      </c>
      <c r="AE51" s="710">
        <f t="shared" ref="AE51:AF51" si="61">+AE9+AE23+AE37</f>
        <v>1389.6774022039961</v>
      </c>
      <c r="AF51" s="710">
        <f t="shared" si="61"/>
        <v>1825.6025014822844</v>
      </c>
      <c r="AG51" s="248">
        <f t="shared" ref="AG51:AJ51" si="62">+AG9+AG23+AG37</f>
        <v>5629324.3194574947</v>
      </c>
      <c r="AH51" s="710">
        <f t="shared" si="62"/>
        <v>9070182.4539920427</v>
      </c>
      <c r="AI51" s="710">
        <f t="shared" si="62"/>
        <v>980.98540621612153</v>
      </c>
      <c r="AJ51" s="710">
        <f t="shared" si="62"/>
        <v>312068.80367218534</v>
      </c>
      <c r="AK51" s="710">
        <f t="shared" ref="AK51:AL51" si="63">+AK9+AK23+AK37</f>
        <v>1389.6774022039961</v>
      </c>
      <c r="AL51" s="710">
        <f t="shared" si="63"/>
        <v>1825.6025014822844</v>
      </c>
      <c r="AM51" s="248">
        <f t="shared" si="47"/>
        <v>5629324.3194574947</v>
      </c>
      <c r="AN51" s="1175">
        <f t="shared" si="57"/>
        <v>9070182.4539920427</v>
      </c>
      <c r="AO51" s="1175">
        <f t="shared" si="57"/>
        <v>980.98540621612153</v>
      </c>
      <c r="AP51" s="1175">
        <f t="shared" si="57"/>
        <v>312068.80367218534</v>
      </c>
      <c r="AQ51" s="1175">
        <f t="shared" ref="AQ51:AR51" si="64">+AQ9+AQ23+AQ37</f>
        <v>1389.6774022039961</v>
      </c>
      <c r="AR51" s="1175">
        <f t="shared" si="64"/>
        <v>1825.6025014822844</v>
      </c>
      <c r="AS51" s="248">
        <f t="shared" si="50"/>
        <v>5629324.3194574947</v>
      </c>
      <c r="AT51" s="1175">
        <f t="shared" si="59"/>
        <v>9070182.4539920427</v>
      </c>
      <c r="AU51" s="1175">
        <f t="shared" si="59"/>
        <v>980.98540621612153</v>
      </c>
      <c r="AV51" s="1175">
        <f t="shared" si="59"/>
        <v>312068.80367218534</v>
      </c>
      <c r="AW51" s="1175">
        <f t="shared" ref="AW51:AX51" si="65">+AW9+AW23+AW37</f>
        <v>1389.6774022039961</v>
      </c>
      <c r="AX51" s="1175">
        <f t="shared" si="65"/>
        <v>1825.6025014822844</v>
      </c>
      <c r="AZ51" s="176"/>
      <c r="BB51" s="177"/>
      <c r="BC51" s="178"/>
      <c r="BD51" s="178"/>
      <c r="BE51" s="178"/>
    </row>
    <row r="52" spans="1:57" ht="16.8" thickTop="1" thickBot="1">
      <c r="B52" s="175" t="s">
        <v>27</v>
      </c>
      <c r="C52" s="248">
        <f>SUMIF('4.1 Program Budget - 2024-2027'!$G:$G,$B52,'4.1 Program Budget - 2024-2027'!$S:$S)</f>
        <v>1070737.8562970241</v>
      </c>
      <c r="D52" s="246">
        <f>SUMIF('4.1 Program Budget - 2024-2027'!$G:$G,$B52,'4.1 Program Budget - 2024-2027'!W:W)</f>
        <v>980263.93665566691</v>
      </c>
      <c r="E52" s="246">
        <f>SUMIF('4.1 Program Budget - 2024-2027'!$G:$G,$B52,'4.1 Program Budget - 2024-2027'!X:X)</f>
        <v>202.16032180938834</v>
      </c>
      <c r="F52" s="246">
        <f>SUMIF('4.1 Program Budget - 2024-2027'!$G:$G,$B52,'4.1 Program Budget - 2024-2027'!Y:Y)</f>
        <v>38827.538161608842</v>
      </c>
      <c r="G52" s="246">
        <f>SUMIF('4.1 Program Budget - 2024-2027'!$G:$G,$B52,'4.1 Program Budget - 2024-2027'!Z:Z)</f>
        <v>128.79321272636801</v>
      </c>
      <c r="H52" s="246">
        <f>SUMIF('4.1 Program Budget - 2024-2027'!$G:$G,$B52,'4.1 Program Budget - 2024-2027'!AA:AA)</f>
        <v>227.14109824541171</v>
      </c>
      <c r="I52" s="248">
        <f>SUMIF('4.1 Program Budget - 2024-2027'!$G:$G,$B52,'4.1 Program Budget - 2024-2027'!$AK:$AK)</f>
        <v>1174677.4170309582</v>
      </c>
      <c r="J52" s="1175">
        <f>SUMIF('4.1 Program Budget - 2024-2027'!$G:$G,$B52,'4.1 Program Budget - 2024-2027'!AO:AO)</f>
        <v>1116335.524415923</v>
      </c>
      <c r="K52" s="1175">
        <f>SUMIF('4.1 Program Budget - 2024-2027'!$G:$G,$B52,'4.1 Program Budget - 2024-2027'!AP:AP)</f>
        <v>219.11399950473532</v>
      </c>
      <c r="L52" s="1175">
        <f>SUMIF('4.1 Program Budget - 2024-2027'!$G:$G,$B52,'4.1 Program Budget - 2024-2027'!AQ:AQ)</f>
        <v>46750.20279838438</v>
      </c>
      <c r="M52" s="246">
        <f>SUMIF('4.1 Program Budget - 2024-2027'!$G:$G,$B52,'4.1 Program Budget - 2024-2027'!AR:AR)</f>
        <v>168.49777524960052</v>
      </c>
      <c r="N52" s="246">
        <f>SUMIF('4.1 Program Budget - 2024-2027'!$G:$G,$B52,'4.1 Program Budget - 2024-2027'!AS:AS)</f>
        <v>273.48868637054863</v>
      </c>
      <c r="O52" s="248">
        <f>SUMIF('4.1 Program Budget - 2024-2027'!$G:$G,$B52,'4.1 Program Budget - 2024-2027'!$BC:$BC)</f>
        <v>1264343.144735514</v>
      </c>
      <c r="P52" s="1175">
        <f>SUMIF('4.1 Program Budget - 2024-2027'!$G:$G,$B52,'4.1 Program Budget - 2024-2027'!BG:BG)</f>
        <v>1076886.8641113136</v>
      </c>
      <c r="Q52" s="1175">
        <f>SUMIF('4.1 Program Budget - 2024-2027'!$G:$G,$B52,'4.1 Program Budget - 2024-2027'!BH:BH)</f>
        <v>195.86343167998359</v>
      </c>
      <c r="R52" s="1175">
        <f>SUMIF('4.1 Program Budget - 2024-2027'!$G:$G,$B52,'4.1 Program Budget - 2024-2027'!BI:BI)</f>
        <v>49762.795371950262</v>
      </c>
      <c r="S52" s="246">
        <f>SUMIF('4.1 Program Budget - 2024-2027'!$G:$G,$B52,'4.1 Program Budget - 2024-2027'!BJ:BJ)</f>
        <v>175.39241068218666</v>
      </c>
      <c r="T52" s="246">
        <f>SUMIF('4.1 Program Budget - 2024-2027'!$G:$G,$B52,'4.1 Program Budget - 2024-2027'!BK:BK)</f>
        <v>291.11235292590902</v>
      </c>
      <c r="U52" s="248">
        <f>SUMIF('4.1 Program Budget - 2024-2027'!$G:$G,$B52,'4.1 Program Budget - 2024-2027'!$BU:$BU)</f>
        <v>1357211.1354771769</v>
      </c>
      <c r="V52" s="1175">
        <f>SUMIF('4.1 Program Budget - 2024-2027'!$G:$G,$B52,'4.1 Program Budget - 2024-2027'!BY:BY)</f>
        <v>1110878.5663417759</v>
      </c>
      <c r="W52" s="1175">
        <f>SUMIF('4.1 Program Budget - 2024-2027'!$G:$G,$B52,'4.1 Program Budget - 2024-2027'!BZ:BZ)</f>
        <v>186.13480635822657</v>
      </c>
      <c r="X52" s="1175">
        <f>SUMIF('4.1 Program Budget - 2024-2027'!$G:$G,$B52,'4.1 Program Budget - 2024-2027'!CA:CA)</f>
        <v>55741.147903878009</v>
      </c>
      <c r="Y52" s="246">
        <f>SUMIF('4.1 Program Budget - 2024-2027'!$G:$G,$B52,'4.1 Program Budget - 2024-2027'!CB:CB)</f>
        <v>193.75578454208997</v>
      </c>
      <c r="Z52" s="246">
        <f>SUMIF('4.1 Program Budget - 2024-2027'!$G:$G,$B52,'4.1 Program Budget - 2024-2027'!CC:CC)</f>
        <v>326.08571523768637</v>
      </c>
      <c r="AA52" s="248">
        <f t="shared" si="42"/>
        <v>1357211.1354771766</v>
      </c>
      <c r="AB52" s="710">
        <f t="shared" si="53"/>
        <v>1110878.5663417759</v>
      </c>
      <c r="AC52" s="710">
        <f t="shared" si="53"/>
        <v>186.13480635822657</v>
      </c>
      <c r="AD52" s="710">
        <f t="shared" si="53"/>
        <v>55741.147903878009</v>
      </c>
      <c r="AE52" s="710">
        <f t="shared" ref="AE52:AF52" si="66">+AE10+AE24+AE38</f>
        <v>193.75578454209</v>
      </c>
      <c r="AF52" s="710">
        <f t="shared" si="66"/>
        <v>326.08571523768637</v>
      </c>
      <c r="AG52" s="248">
        <f t="shared" ref="AG52:AJ52" si="67">+AG10+AG24+AG38</f>
        <v>1357211.1354771766</v>
      </c>
      <c r="AH52" s="710">
        <f t="shared" si="67"/>
        <v>1110878.5663417759</v>
      </c>
      <c r="AI52" s="710">
        <f t="shared" si="67"/>
        <v>186.13480635822657</v>
      </c>
      <c r="AJ52" s="710">
        <f t="shared" si="67"/>
        <v>55741.147903878009</v>
      </c>
      <c r="AK52" s="710">
        <f t="shared" ref="AK52:AL52" si="68">+AK10+AK24+AK38</f>
        <v>193.75578454209</v>
      </c>
      <c r="AL52" s="710">
        <f t="shared" si="68"/>
        <v>326.08571523768637</v>
      </c>
      <c r="AM52" s="248">
        <f t="shared" si="47"/>
        <v>1357211.1354771766</v>
      </c>
      <c r="AN52" s="1175">
        <f t="shared" si="57"/>
        <v>1110878.5663417759</v>
      </c>
      <c r="AO52" s="1175">
        <f t="shared" si="57"/>
        <v>186.13480635822657</v>
      </c>
      <c r="AP52" s="1175">
        <f t="shared" si="57"/>
        <v>55741.147903878009</v>
      </c>
      <c r="AQ52" s="1175">
        <f t="shared" ref="AQ52:AR52" si="69">+AQ10+AQ24+AQ38</f>
        <v>193.75578454209</v>
      </c>
      <c r="AR52" s="1175">
        <f t="shared" si="69"/>
        <v>326.08571523768637</v>
      </c>
      <c r="AS52" s="248">
        <f t="shared" si="50"/>
        <v>1357211.1354771766</v>
      </c>
      <c r="AT52" s="1175">
        <f t="shared" si="59"/>
        <v>1110878.5663417759</v>
      </c>
      <c r="AU52" s="1175">
        <f t="shared" si="59"/>
        <v>186.13480635822657</v>
      </c>
      <c r="AV52" s="1175">
        <f t="shared" si="59"/>
        <v>55741.147903878009</v>
      </c>
      <c r="AW52" s="1175">
        <f t="shared" ref="AW52:AX52" si="70">+AW10+AW24+AW38</f>
        <v>193.75578454209</v>
      </c>
      <c r="AX52" s="1175">
        <f t="shared" si="70"/>
        <v>326.08571523768637</v>
      </c>
      <c r="AZ52" s="176"/>
      <c r="BB52" s="177"/>
      <c r="BC52" s="178"/>
      <c r="BD52" s="178"/>
      <c r="BE52" s="178"/>
    </row>
    <row r="53" spans="1:57" ht="16.8" thickTop="1" thickBot="1">
      <c r="B53" s="175" t="s">
        <v>29</v>
      </c>
      <c r="C53" s="248">
        <f>SUMIF('4.1 Program Budget - 2024-2027'!$G:$G,$B53,'4.1 Program Budget - 2024-2027'!$S:$S)</f>
        <v>3591173.46</v>
      </c>
      <c r="D53" s="246">
        <f>SUMIF('4.1 Program Budget - 2024-2027'!$G:$G,$B53,'4.1 Program Budget - 2024-2027'!W:W)</f>
        <v>0</v>
      </c>
      <c r="E53" s="246">
        <f>SUMIF('4.1 Program Budget - 2024-2027'!$G:$G,$B53,'4.1 Program Budget - 2024-2027'!X:X)</f>
        <v>0</v>
      </c>
      <c r="F53" s="246">
        <f>SUMIF('4.1 Program Budget - 2024-2027'!$G:$G,$B53,'4.1 Program Budget - 2024-2027'!Y:Y)</f>
        <v>0</v>
      </c>
      <c r="G53" s="246">
        <f>SUMIF('4.1 Program Budget - 2024-2027'!$G:$G,$B53,'4.1 Program Budget - 2024-2027'!Z:Z)</f>
        <v>0</v>
      </c>
      <c r="H53" s="246">
        <f>SUMIF('4.1 Program Budget - 2024-2027'!$G:$G,$B53,'4.1 Program Budget - 2024-2027'!AA:AA)</f>
        <v>0</v>
      </c>
      <c r="I53" s="248">
        <f>SUMIF('4.1 Program Budget - 2024-2027'!$G:$G,$B53,'4.1 Program Budget - 2024-2027'!$AK:$AK)</f>
        <v>3619103.1725999997</v>
      </c>
      <c r="J53" s="1175">
        <f>SUMIF('4.1 Program Budget - 2024-2027'!$G:$G,$B53,'4.1 Program Budget - 2024-2027'!AO:AO)</f>
        <v>0</v>
      </c>
      <c r="K53" s="1175">
        <f>SUMIF('4.1 Program Budget - 2024-2027'!$G:$G,$B53,'4.1 Program Budget - 2024-2027'!AP:AP)</f>
        <v>0</v>
      </c>
      <c r="L53" s="1175">
        <f>SUMIF('4.1 Program Budget - 2024-2027'!$G:$G,$B53,'4.1 Program Budget - 2024-2027'!AQ:AQ)</f>
        <v>0</v>
      </c>
      <c r="M53" s="246">
        <f>SUMIF('4.1 Program Budget - 2024-2027'!$G:$G,$B53,'4.1 Program Budget - 2024-2027'!AR:AR)</f>
        <v>0</v>
      </c>
      <c r="N53" s="246">
        <f>SUMIF('4.1 Program Budget - 2024-2027'!$G:$G,$B53,'4.1 Program Budget - 2024-2027'!AS:AS)</f>
        <v>0</v>
      </c>
      <c r="O53" s="248">
        <f>SUMIF('4.1 Program Budget - 2024-2027'!$G:$G,$B53,'4.1 Program Budget - 2024-2027'!$BC:$BC)</f>
        <v>3629529.9392000004</v>
      </c>
      <c r="P53" s="1175">
        <f>SUMIF('4.1 Program Budget - 2024-2027'!$G:$G,$B53,'4.1 Program Budget - 2024-2027'!BG:BG)</f>
        <v>0</v>
      </c>
      <c r="Q53" s="1175">
        <f>SUMIF('4.1 Program Budget - 2024-2027'!$G:$G,$B53,'4.1 Program Budget - 2024-2027'!BH:BH)</f>
        <v>0</v>
      </c>
      <c r="R53" s="1175">
        <f>SUMIF('4.1 Program Budget - 2024-2027'!$G:$G,$B53,'4.1 Program Budget - 2024-2027'!BI:BI)</f>
        <v>0</v>
      </c>
      <c r="S53" s="246">
        <f>SUMIF('4.1 Program Budget - 2024-2027'!$G:$G,$B53,'4.1 Program Budget - 2024-2027'!BJ:BJ)</f>
        <v>0</v>
      </c>
      <c r="T53" s="246">
        <f>SUMIF('4.1 Program Budget - 2024-2027'!$G:$G,$B53,'4.1 Program Budget - 2024-2027'!BK:BK)</f>
        <v>0</v>
      </c>
      <c r="U53" s="248">
        <f>SUMIF('4.1 Program Budget - 2024-2027'!$G:$G,$B53,'4.1 Program Budget - 2024-2027'!$BU:$BU)</f>
        <v>3640965.6523000002</v>
      </c>
      <c r="V53" s="1175">
        <f>SUMIF('4.1 Program Budget - 2024-2027'!$G:$G,$B53,'4.1 Program Budget - 2024-2027'!BY:BY)</f>
        <v>0</v>
      </c>
      <c r="W53" s="1175">
        <f>SUMIF('4.1 Program Budget - 2024-2027'!$G:$G,$B53,'4.1 Program Budget - 2024-2027'!BZ:BZ)</f>
        <v>0</v>
      </c>
      <c r="X53" s="1175">
        <f>SUMIF('4.1 Program Budget - 2024-2027'!$G:$G,$B53,'4.1 Program Budget - 2024-2027'!CA:CA)</f>
        <v>0</v>
      </c>
      <c r="Y53" s="246">
        <f>SUMIF('4.1 Program Budget - 2024-2027'!$G:$G,$B53,'4.1 Program Budget - 2024-2027'!CB:CB)</f>
        <v>0</v>
      </c>
      <c r="Z53" s="246">
        <f>SUMIF('4.1 Program Budget - 2024-2027'!$G:$G,$B53,'4.1 Program Budget - 2024-2027'!CC:CC)</f>
        <v>0</v>
      </c>
      <c r="AA53" s="248">
        <f t="shared" si="42"/>
        <v>3640965.6523000002</v>
      </c>
      <c r="AB53" s="710">
        <f t="shared" si="53"/>
        <v>0</v>
      </c>
      <c r="AC53" s="710">
        <f t="shared" si="53"/>
        <v>0</v>
      </c>
      <c r="AD53" s="710">
        <f t="shared" si="53"/>
        <v>0</v>
      </c>
      <c r="AE53" s="710">
        <f t="shared" ref="AE53:AF53" si="71">+AE11+AE25+AE39</f>
        <v>0</v>
      </c>
      <c r="AF53" s="710">
        <f t="shared" si="71"/>
        <v>0</v>
      </c>
      <c r="AG53" s="248">
        <f t="shared" ref="AG53:AJ53" si="72">+AG11+AG25+AG39</f>
        <v>3640965.6523000002</v>
      </c>
      <c r="AH53" s="710">
        <f t="shared" si="72"/>
        <v>0</v>
      </c>
      <c r="AI53" s="710">
        <f t="shared" si="72"/>
        <v>0</v>
      </c>
      <c r="AJ53" s="710">
        <f t="shared" si="72"/>
        <v>0</v>
      </c>
      <c r="AK53" s="710">
        <f t="shared" ref="AK53:AL53" si="73">+AK11+AK25+AK39</f>
        <v>0</v>
      </c>
      <c r="AL53" s="710">
        <f t="shared" si="73"/>
        <v>0</v>
      </c>
      <c r="AM53" s="248">
        <f t="shared" si="47"/>
        <v>3640965.6523000002</v>
      </c>
      <c r="AN53" s="1175">
        <f t="shared" si="57"/>
        <v>0</v>
      </c>
      <c r="AO53" s="1175">
        <f t="shared" si="57"/>
        <v>0</v>
      </c>
      <c r="AP53" s="1175">
        <f t="shared" si="57"/>
        <v>0</v>
      </c>
      <c r="AQ53" s="1175">
        <f t="shared" ref="AQ53:AR53" si="74">+AQ11+AQ25+AQ39</f>
        <v>0</v>
      </c>
      <c r="AR53" s="1175">
        <f t="shared" si="74"/>
        <v>0</v>
      </c>
      <c r="AS53" s="248">
        <f t="shared" si="50"/>
        <v>3640965.6523000002</v>
      </c>
      <c r="AT53" s="1175">
        <f t="shared" si="59"/>
        <v>0</v>
      </c>
      <c r="AU53" s="1175">
        <f t="shared" si="59"/>
        <v>0</v>
      </c>
      <c r="AV53" s="1175">
        <f t="shared" si="59"/>
        <v>0</v>
      </c>
      <c r="AW53" s="1175">
        <f t="shared" ref="AW53:AX53" si="75">+AW11+AW25+AW39</f>
        <v>0</v>
      </c>
      <c r="AX53" s="1175">
        <f t="shared" si="75"/>
        <v>0</v>
      </c>
      <c r="AZ53" s="176"/>
      <c r="BB53" s="177"/>
      <c r="BC53" s="178"/>
      <c r="BD53" s="178"/>
      <c r="BE53" s="178"/>
    </row>
    <row r="54" spans="1:57" ht="16.8" thickTop="1" thickBot="1">
      <c r="B54" s="175" t="s">
        <v>30</v>
      </c>
      <c r="C54" s="248">
        <f>SUMIF('4.1 Program Budget - 2024-2027'!$G:$G,$B54,'4.1 Program Budget - 2024-2027'!$S:$S)</f>
        <v>13451778.794204878</v>
      </c>
      <c r="D54" s="246">
        <f>SUMIF('4.1 Program Budget - 2024-2027'!$G:$G,$B54,'4.1 Program Budget - 2024-2027'!W:W)</f>
        <v>17716663.397150967</v>
      </c>
      <c r="E54" s="246">
        <f>SUMIF('4.1 Program Budget - 2024-2027'!$G:$G,$B54,'4.1 Program Budget - 2024-2027'!X:X)</f>
        <v>2728.1568456141958</v>
      </c>
      <c r="F54" s="246">
        <f>SUMIF('4.1 Program Budget - 2024-2027'!$G:$G,$B54,'4.1 Program Budget - 2024-2027'!Y:Y)</f>
        <v>233861.0758912334</v>
      </c>
      <c r="G54" s="246">
        <f>SUMIF('4.1 Program Budget - 2024-2027'!$G:$G,$B54,'4.1 Program Budget - 2024-2027'!Z:Z)</f>
        <v>2678.5152581105817</v>
      </c>
      <c r="H54" s="246">
        <f>SUMIF('4.1 Program Budget - 2024-2027'!$G:$G,$B54,'4.1 Program Budget - 2024-2027'!AA:AA)</f>
        <v>1368.0872939637161</v>
      </c>
      <c r="I54" s="248">
        <f>SUMIF('4.1 Program Budget - 2024-2027'!$G:$G,$B54,'4.1 Program Budget - 2024-2027'!$AK:$AK)</f>
        <v>14398499.935436593</v>
      </c>
      <c r="J54" s="1175">
        <f>SUMIF('4.1 Program Budget - 2024-2027'!$G:$G,$B54,'4.1 Program Budget - 2024-2027'!AO:AO)</f>
        <v>16341109.887258977</v>
      </c>
      <c r="K54" s="1175">
        <f>SUMIF('4.1 Program Budget - 2024-2027'!$G:$G,$B54,'4.1 Program Budget - 2024-2027'!AP:AP)</f>
        <v>2452.2034948851565</v>
      </c>
      <c r="L54" s="1175">
        <f>SUMIF('4.1 Program Budget - 2024-2027'!$G:$G,$B54,'4.1 Program Budget - 2024-2027'!AQ:AQ)</f>
        <v>670682.90413193218</v>
      </c>
      <c r="M54" s="246">
        <f>SUMIF('4.1 Program Budget - 2024-2027'!$G:$G,$B54,'4.1 Program Budget - 2024-2027'!AR:AR)</f>
        <v>2107.83708289691</v>
      </c>
      <c r="N54" s="246">
        <f>SUMIF('4.1 Program Budget - 2024-2027'!$G:$G,$B54,'4.1 Program Budget - 2024-2027'!AS:AS)</f>
        <v>3923.4949891718024</v>
      </c>
      <c r="O54" s="248">
        <f>SUMIF('4.1 Program Budget - 2024-2027'!$G:$G,$B54,'4.1 Program Budget - 2024-2027'!$BC:$BC)</f>
        <v>12397016.309957106</v>
      </c>
      <c r="P54" s="1175">
        <f>SUMIF('4.1 Program Budget - 2024-2027'!$G:$G,$B54,'4.1 Program Budget - 2024-2027'!BG:BG)</f>
        <v>13599832.052690096</v>
      </c>
      <c r="Q54" s="1175">
        <f>SUMIF('4.1 Program Budget - 2024-2027'!$G:$G,$B54,'4.1 Program Budget - 2024-2027'!BH:BH)</f>
        <v>2788.5490277096619</v>
      </c>
      <c r="R54" s="1175">
        <f>SUMIF('4.1 Program Budget - 2024-2027'!$G:$G,$B54,'4.1 Program Budget - 2024-2027'!BI:BI)</f>
        <v>781392.44581994659</v>
      </c>
      <c r="S54" s="246">
        <f>SUMIF('4.1 Program Budget - 2024-2027'!$G:$G,$B54,'4.1 Program Budget - 2024-2027'!BJ:BJ)</f>
        <v>1905.3736087746286</v>
      </c>
      <c r="T54" s="246">
        <f>SUMIF('4.1 Program Budget - 2024-2027'!$G:$G,$B54,'4.1 Program Budget - 2024-2027'!BK:BK)</f>
        <v>4571.1458080466873</v>
      </c>
      <c r="U54" s="248">
        <f>SUMIF('4.1 Program Budget - 2024-2027'!$G:$G,$B54,'4.1 Program Budget - 2024-2027'!$BU:$BU)</f>
        <v>13331297.474618359</v>
      </c>
      <c r="V54" s="1175">
        <f>SUMIF('4.1 Program Budget - 2024-2027'!$G:$G,$B54,'4.1 Program Budget - 2024-2027'!BY:BY)</f>
        <v>15392739.231134096</v>
      </c>
      <c r="W54" s="1175">
        <f>SUMIF('4.1 Program Budget - 2024-2027'!$G:$G,$B54,'4.1 Program Budget - 2024-2027'!BZ:BZ)</f>
        <v>2894.2451970291013</v>
      </c>
      <c r="X54" s="1175">
        <f>SUMIF('4.1 Program Budget - 2024-2027'!$G:$G,$B54,'4.1 Program Budget - 2024-2027'!CA:CA)</f>
        <v>783607.59543471923</v>
      </c>
      <c r="Y54" s="246">
        <f>SUMIF('4.1 Program Budget - 2024-2027'!$G:$G,$B54,'4.1 Program Budget - 2024-2027'!CB:CB)</f>
        <v>2388.6380594819257</v>
      </c>
      <c r="Z54" s="246">
        <f>SUMIF('4.1 Program Budget - 2024-2027'!$G:$G,$B54,'4.1 Program Budget - 2024-2027'!CC:CC)</f>
        <v>4584.1044332931078</v>
      </c>
      <c r="AA54" s="248">
        <f t="shared" si="42"/>
        <v>13331297.47461836</v>
      </c>
      <c r="AB54" s="710">
        <f t="shared" si="53"/>
        <v>15392739.231134096</v>
      </c>
      <c r="AC54" s="710">
        <f t="shared" si="53"/>
        <v>2894.2451970291013</v>
      </c>
      <c r="AD54" s="710">
        <f t="shared" si="53"/>
        <v>783607.59543471923</v>
      </c>
      <c r="AE54" s="710">
        <f t="shared" ref="AE54:AF54" si="76">+AE12+AE26+AE40</f>
        <v>2388.6380594819257</v>
      </c>
      <c r="AF54" s="710">
        <f t="shared" si="76"/>
        <v>4584.1044332931078</v>
      </c>
      <c r="AG54" s="248">
        <f t="shared" ref="AG54:AJ54" si="77">+AG12+AG26+AG40</f>
        <v>13331297.47461836</v>
      </c>
      <c r="AH54" s="710">
        <f t="shared" si="77"/>
        <v>15392739.231134096</v>
      </c>
      <c r="AI54" s="710">
        <f t="shared" si="77"/>
        <v>2894.2451970291013</v>
      </c>
      <c r="AJ54" s="710">
        <f t="shared" si="77"/>
        <v>783607.59543471923</v>
      </c>
      <c r="AK54" s="710">
        <f t="shared" ref="AK54:AL54" si="78">+AK12+AK26+AK40</f>
        <v>2388.6380594819257</v>
      </c>
      <c r="AL54" s="710">
        <f t="shared" si="78"/>
        <v>4584.1044332931078</v>
      </c>
      <c r="AM54" s="248">
        <f t="shared" si="47"/>
        <v>13331297.47461836</v>
      </c>
      <c r="AN54" s="1175">
        <f t="shared" si="57"/>
        <v>15392739.231134096</v>
      </c>
      <c r="AO54" s="1175">
        <f t="shared" si="57"/>
        <v>2894.2451970291013</v>
      </c>
      <c r="AP54" s="1175">
        <f t="shared" si="57"/>
        <v>783607.59543471923</v>
      </c>
      <c r="AQ54" s="1175">
        <f t="shared" ref="AQ54:AR54" si="79">+AQ12+AQ26+AQ40</f>
        <v>2388.6380594819257</v>
      </c>
      <c r="AR54" s="1175">
        <f t="shared" si="79"/>
        <v>4584.1044332931078</v>
      </c>
      <c r="AS54" s="248">
        <f t="shared" si="50"/>
        <v>13331297.47461836</v>
      </c>
      <c r="AT54" s="1175">
        <f t="shared" si="59"/>
        <v>15392739.231134096</v>
      </c>
      <c r="AU54" s="1175">
        <f t="shared" si="59"/>
        <v>2894.2451970291013</v>
      </c>
      <c r="AV54" s="1175">
        <f t="shared" si="59"/>
        <v>783607.59543471923</v>
      </c>
      <c r="AW54" s="1175">
        <f t="shared" ref="AW54:AX54" si="80">+AW12+AW26+AW40</f>
        <v>2388.6380594819257</v>
      </c>
      <c r="AX54" s="1175">
        <f t="shared" si="80"/>
        <v>4584.1044332931078</v>
      </c>
      <c r="AZ54" s="176"/>
      <c r="BB54" s="177"/>
      <c r="BC54" s="178"/>
      <c r="BD54" s="178"/>
      <c r="BE54" s="178"/>
    </row>
    <row r="55" spans="1:57" ht="16.8" thickTop="1" thickBot="1">
      <c r="A55" s="163">
        <v>1</v>
      </c>
      <c r="B55" s="175" t="s">
        <v>32</v>
      </c>
      <c r="C55" s="248">
        <f>SUMIF('4.1 Program Budget - 2024-2027'!$G:$G,$B55,'4.1 Program Budget - 2024-2027'!$S:$S)</f>
        <v>3792703.5019000005</v>
      </c>
      <c r="D55" s="246">
        <f>SUMIF('4.1 Program Budget - 2024-2027'!$G:$G,$B55,'4.1 Program Budget - 2024-2027'!W:W)</f>
        <v>0</v>
      </c>
      <c r="E55" s="246">
        <f>SUMIF('4.1 Program Budget - 2024-2027'!$G:$G,$B55,'4.1 Program Budget - 2024-2027'!X:X)</f>
        <v>0</v>
      </c>
      <c r="F55" s="246">
        <f>SUMIF('4.1 Program Budget - 2024-2027'!$G:$G,$B55,'4.1 Program Budget - 2024-2027'!Y:Y)</f>
        <v>0</v>
      </c>
      <c r="G55" s="246">
        <f>SUMIF('4.1 Program Budget - 2024-2027'!$G:$G,$B55,'4.1 Program Budget - 2024-2027'!Z:Z)</f>
        <v>0</v>
      </c>
      <c r="H55" s="246">
        <f>SUMIF('4.1 Program Budget - 2024-2027'!$G:$G,$B55,'4.1 Program Budget - 2024-2027'!AA:AA)</f>
        <v>0</v>
      </c>
      <c r="I55" s="248">
        <f>SUMIF('4.1 Program Budget - 2024-2027'!$G:$G,$B55,'4.1 Program Budget - 2024-2027'!$AK:$AK)</f>
        <v>3716065.0157999997</v>
      </c>
      <c r="J55" s="1175">
        <f>SUMIF('4.1 Program Budget - 2024-2027'!$G:$G,$B55,'4.1 Program Budget - 2024-2027'!AO:AO)</f>
        <v>0</v>
      </c>
      <c r="K55" s="1175">
        <f>SUMIF('4.1 Program Budget - 2024-2027'!$G:$G,$B55,'4.1 Program Budget - 2024-2027'!AP:AP)</f>
        <v>0</v>
      </c>
      <c r="L55" s="1175">
        <f>SUMIF('4.1 Program Budget - 2024-2027'!$G:$G,$B55,'4.1 Program Budget - 2024-2027'!AQ:AQ)</f>
        <v>0</v>
      </c>
      <c r="M55" s="246">
        <f>SUMIF('4.1 Program Budget - 2024-2027'!$G:$G,$B55,'4.1 Program Budget - 2024-2027'!AR:AR)</f>
        <v>0</v>
      </c>
      <c r="N55" s="246">
        <f>SUMIF('4.1 Program Budget - 2024-2027'!$G:$G,$B55,'4.1 Program Budget - 2024-2027'!AS:AS)</f>
        <v>0</v>
      </c>
      <c r="O55" s="248">
        <f>SUMIF('4.1 Program Budget - 2024-2027'!$G:$G,$B55,'4.1 Program Budget - 2024-2027'!$BC:$BC)</f>
        <v>3843276.2891000002</v>
      </c>
      <c r="P55" s="1175">
        <f>SUMIF('4.1 Program Budget - 2024-2027'!$G:$G,$B55,'4.1 Program Budget - 2024-2027'!BG:BG)</f>
        <v>0</v>
      </c>
      <c r="Q55" s="1175">
        <f>SUMIF('4.1 Program Budget - 2024-2027'!$G:$G,$B55,'4.1 Program Budget - 2024-2027'!BH:BH)</f>
        <v>0</v>
      </c>
      <c r="R55" s="1175">
        <f>SUMIF('4.1 Program Budget - 2024-2027'!$G:$G,$B55,'4.1 Program Budget - 2024-2027'!BI:BI)</f>
        <v>0</v>
      </c>
      <c r="S55" s="246">
        <f>SUMIF('4.1 Program Budget - 2024-2027'!$G:$G,$B55,'4.1 Program Budget - 2024-2027'!BJ:BJ)</f>
        <v>0</v>
      </c>
      <c r="T55" s="246">
        <f>SUMIF('4.1 Program Budget - 2024-2027'!$G:$G,$B55,'4.1 Program Budget - 2024-2027'!BK:BK)</f>
        <v>0</v>
      </c>
      <c r="U55" s="248">
        <f>SUMIF('4.1 Program Budget - 2024-2027'!$G:$G,$B55,'4.1 Program Budget - 2024-2027'!$BU:$BU)</f>
        <v>3866538.4035</v>
      </c>
      <c r="V55" s="1175">
        <f>SUMIF('4.1 Program Budget - 2024-2027'!$G:$G,$B55,'4.1 Program Budget - 2024-2027'!BY:BY)</f>
        <v>0</v>
      </c>
      <c r="W55" s="1175">
        <f>SUMIF('4.1 Program Budget - 2024-2027'!$G:$G,$B55,'4.1 Program Budget - 2024-2027'!BZ:BZ)</f>
        <v>0</v>
      </c>
      <c r="X55" s="1175">
        <f>SUMIF('4.1 Program Budget - 2024-2027'!$G:$G,$B55,'4.1 Program Budget - 2024-2027'!CA:CA)</f>
        <v>0</v>
      </c>
      <c r="Y55" s="246">
        <f>SUMIF('4.1 Program Budget - 2024-2027'!$G:$G,$B55,'4.1 Program Budget - 2024-2027'!CB:CB)</f>
        <v>0</v>
      </c>
      <c r="Z55" s="246">
        <f>SUMIF('4.1 Program Budget - 2024-2027'!$G:$G,$B55,'4.1 Program Budget - 2024-2027'!CC:CC)</f>
        <v>0</v>
      </c>
      <c r="AA55" s="248">
        <f t="shared" si="42"/>
        <v>3866538.4035</v>
      </c>
      <c r="AB55" s="710">
        <f t="shared" si="53"/>
        <v>0</v>
      </c>
      <c r="AC55" s="710">
        <f t="shared" si="53"/>
        <v>0</v>
      </c>
      <c r="AD55" s="710">
        <f t="shared" si="53"/>
        <v>0</v>
      </c>
      <c r="AE55" s="710">
        <f t="shared" ref="AE55:AF55" si="81">+AE13+AE27+AE41</f>
        <v>0</v>
      </c>
      <c r="AF55" s="710">
        <f t="shared" si="81"/>
        <v>0</v>
      </c>
      <c r="AG55" s="248">
        <f t="shared" ref="AG55:AJ55" si="82">+AG13+AG27+AG41</f>
        <v>3866538.4035</v>
      </c>
      <c r="AH55" s="710">
        <f t="shared" si="82"/>
        <v>0</v>
      </c>
      <c r="AI55" s="710">
        <f t="shared" si="82"/>
        <v>0</v>
      </c>
      <c r="AJ55" s="710">
        <f t="shared" si="82"/>
        <v>0</v>
      </c>
      <c r="AK55" s="710">
        <f t="shared" ref="AK55:AL55" si="83">+AK13+AK27+AK41</f>
        <v>0</v>
      </c>
      <c r="AL55" s="710">
        <f t="shared" si="83"/>
        <v>0</v>
      </c>
      <c r="AM55" s="248">
        <f t="shared" si="47"/>
        <v>3866538.4035</v>
      </c>
      <c r="AN55" s="1175">
        <f t="shared" si="57"/>
        <v>0</v>
      </c>
      <c r="AO55" s="1175">
        <f t="shared" si="57"/>
        <v>0</v>
      </c>
      <c r="AP55" s="1175">
        <f t="shared" si="57"/>
        <v>0</v>
      </c>
      <c r="AQ55" s="1175">
        <f t="shared" ref="AQ55:AR55" si="84">+AQ13+AQ27+AQ41</f>
        <v>0</v>
      </c>
      <c r="AR55" s="1175">
        <f t="shared" si="84"/>
        <v>0</v>
      </c>
      <c r="AS55" s="248">
        <f t="shared" si="50"/>
        <v>3866538.4035</v>
      </c>
      <c r="AT55" s="1175">
        <f t="shared" si="59"/>
        <v>0</v>
      </c>
      <c r="AU55" s="1175">
        <f t="shared" si="59"/>
        <v>0</v>
      </c>
      <c r="AV55" s="1175">
        <f t="shared" si="59"/>
        <v>0</v>
      </c>
      <c r="AW55" s="1175">
        <f t="shared" ref="AW55:AX55" si="85">+AW13+AW27+AW41</f>
        <v>0</v>
      </c>
      <c r="AX55" s="1175">
        <f t="shared" si="85"/>
        <v>0</v>
      </c>
      <c r="AZ55" s="176"/>
      <c r="BB55" s="177"/>
      <c r="BC55" s="178"/>
      <c r="BD55" s="178"/>
      <c r="BE55" s="178"/>
    </row>
    <row r="56" spans="1:57" ht="16.8" thickTop="1" thickBot="1">
      <c r="A56" s="163">
        <v>2</v>
      </c>
      <c r="B56" s="175" t="s">
        <v>34</v>
      </c>
      <c r="C56" s="248">
        <f>SUMIF('4.1 Program Budget - 2024-2027'!$G:$G,$B56,'4.1 Program Budget - 2024-2027'!$S:$S)</f>
        <v>693575.21889999998</v>
      </c>
      <c r="D56" s="246">
        <f>SUMIF('4.1 Program Budget - 2024-2027'!$G:$G,$B56,'4.1 Program Budget - 2024-2027'!W:W)</f>
        <v>0</v>
      </c>
      <c r="E56" s="246">
        <f>SUMIF('4.1 Program Budget - 2024-2027'!$G:$G,$B56,'4.1 Program Budget - 2024-2027'!X:X)</f>
        <v>0</v>
      </c>
      <c r="F56" s="246">
        <f>SUMIF('4.1 Program Budget - 2024-2027'!$G:$G,$B56,'4.1 Program Budget - 2024-2027'!Y:Y)</f>
        <v>0</v>
      </c>
      <c r="G56" s="246">
        <f>SUMIF('4.1 Program Budget - 2024-2027'!$G:$G,$B56,'4.1 Program Budget - 2024-2027'!Z:Z)</f>
        <v>0</v>
      </c>
      <c r="H56" s="246">
        <f>SUMIF('4.1 Program Budget - 2024-2027'!$G:$G,$B56,'4.1 Program Budget - 2024-2027'!AA:AA)</f>
        <v>0</v>
      </c>
      <c r="I56" s="248">
        <f>SUMIF('4.1 Program Budget - 2024-2027'!$G:$G,$B56,'4.1 Program Budget - 2024-2027'!$AK:$AK)</f>
        <v>535775.30940000003</v>
      </c>
      <c r="J56" s="1175">
        <f>SUMIF('4.1 Program Budget - 2024-2027'!$G:$G,$B56,'4.1 Program Budget - 2024-2027'!AO:AO)</f>
        <v>0</v>
      </c>
      <c r="K56" s="1175">
        <f>SUMIF('4.1 Program Budget - 2024-2027'!$G:$G,$B56,'4.1 Program Budget - 2024-2027'!AP:AP)</f>
        <v>0</v>
      </c>
      <c r="L56" s="1175">
        <f>SUMIF('4.1 Program Budget - 2024-2027'!$G:$G,$B56,'4.1 Program Budget - 2024-2027'!AQ:AQ)</f>
        <v>0</v>
      </c>
      <c r="M56" s="246">
        <f>SUMIF('4.1 Program Budget - 2024-2027'!$G:$G,$B56,'4.1 Program Budget - 2024-2027'!AR:AR)</f>
        <v>0</v>
      </c>
      <c r="N56" s="246">
        <f>SUMIF('4.1 Program Budget - 2024-2027'!$G:$G,$B56,'4.1 Program Budget - 2024-2027'!AS:AS)</f>
        <v>0</v>
      </c>
      <c r="O56" s="248">
        <f>SUMIF('4.1 Program Budget - 2024-2027'!$G:$G,$B56,'4.1 Program Budget - 2024-2027'!$BC:$BC)</f>
        <v>529030.27469999995</v>
      </c>
      <c r="P56" s="1175">
        <f>SUMIF('4.1 Program Budget - 2024-2027'!$G:$G,$B56,'4.1 Program Budget - 2024-2027'!BG:BG)</f>
        <v>0</v>
      </c>
      <c r="Q56" s="1175">
        <f>SUMIF('4.1 Program Budget - 2024-2027'!$G:$G,$B56,'4.1 Program Budget - 2024-2027'!BH:BH)</f>
        <v>0</v>
      </c>
      <c r="R56" s="1175">
        <f>SUMIF('4.1 Program Budget - 2024-2027'!$G:$G,$B56,'4.1 Program Budget - 2024-2027'!BI:BI)</f>
        <v>0</v>
      </c>
      <c r="S56" s="246">
        <f>SUMIF('4.1 Program Budget - 2024-2027'!$G:$G,$B56,'4.1 Program Budget - 2024-2027'!BJ:BJ)</f>
        <v>0</v>
      </c>
      <c r="T56" s="246">
        <f>SUMIF('4.1 Program Budget - 2024-2027'!$G:$G,$B56,'4.1 Program Budget - 2024-2027'!BK:BK)</f>
        <v>0</v>
      </c>
      <c r="U56" s="248">
        <f>SUMIF('4.1 Program Budget - 2024-2027'!$G:$G,$B56,'4.1 Program Budget - 2024-2027'!$BU:$BU)</f>
        <v>583633.49780000001</v>
      </c>
      <c r="V56" s="1175">
        <f>SUMIF('4.1 Program Budget - 2024-2027'!$G:$G,$B56,'4.1 Program Budget - 2024-2027'!BY:BY)</f>
        <v>0</v>
      </c>
      <c r="W56" s="1175">
        <f>SUMIF('4.1 Program Budget - 2024-2027'!$G:$G,$B56,'4.1 Program Budget - 2024-2027'!BZ:BZ)</f>
        <v>0</v>
      </c>
      <c r="X56" s="1175">
        <f>SUMIF('4.1 Program Budget - 2024-2027'!$G:$G,$B56,'4.1 Program Budget - 2024-2027'!CA:CA)</f>
        <v>0</v>
      </c>
      <c r="Y56" s="246">
        <f>SUMIF('4.1 Program Budget - 2024-2027'!$G:$G,$B56,'4.1 Program Budget - 2024-2027'!CB:CB)</f>
        <v>0</v>
      </c>
      <c r="Z56" s="246">
        <f>SUMIF('4.1 Program Budget - 2024-2027'!$G:$G,$B56,'4.1 Program Budget - 2024-2027'!CC:CC)</f>
        <v>0</v>
      </c>
      <c r="AA56" s="248">
        <f t="shared" si="42"/>
        <v>583633.49780000001</v>
      </c>
      <c r="AB56" s="710">
        <f t="shared" si="53"/>
        <v>0</v>
      </c>
      <c r="AC56" s="710">
        <f t="shared" si="53"/>
        <v>0</v>
      </c>
      <c r="AD56" s="710">
        <f t="shared" si="53"/>
        <v>0</v>
      </c>
      <c r="AE56" s="710">
        <f t="shared" ref="AE56:AF56" si="86">+AE14+AE28+AE42</f>
        <v>0</v>
      </c>
      <c r="AF56" s="710">
        <f t="shared" si="86"/>
        <v>0</v>
      </c>
      <c r="AG56" s="248">
        <f t="shared" ref="AG56:AJ56" si="87">+AG14+AG28+AG42</f>
        <v>583633.49780000001</v>
      </c>
      <c r="AH56" s="710">
        <f t="shared" si="87"/>
        <v>0</v>
      </c>
      <c r="AI56" s="710">
        <f t="shared" si="87"/>
        <v>0</v>
      </c>
      <c r="AJ56" s="710">
        <f t="shared" si="87"/>
        <v>0</v>
      </c>
      <c r="AK56" s="710">
        <f t="shared" ref="AK56:AL56" si="88">+AK14+AK28+AK42</f>
        <v>0</v>
      </c>
      <c r="AL56" s="710">
        <f t="shared" si="88"/>
        <v>0</v>
      </c>
      <c r="AM56" s="248">
        <f t="shared" si="47"/>
        <v>583633.49780000001</v>
      </c>
      <c r="AN56" s="1175">
        <f t="shared" si="57"/>
        <v>0</v>
      </c>
      <c r="AO56" s="1175">
        <f t="shared" si="57"/>
        <v>0</v>
      </c>
      <c r="AP56" s="1175">
        <f t="shared" si="57"/>
        <v>0</v>
      </c>
      <c r="AQ56" s="1175">
        <f t="shared" ref="AQ56:AR56" si="89">+AQ14+AQ28+AQ42</f>
        <v>0</v>
      </c>
      <c r="AR56" s="1175">
        <f t="shared" si="89"/>
        <v>0</v>
      </c>
      <c r="AS56" s="248">
        <f t="shared" si="50"/>
        <v>583633.49780000001</v>
      </c>
      <c r="AT56" s="1175">
        <f t="shared" si="59"/>
        <v>0</v>
      </c>
      <c r="AU56" s="1175">
        <f t="shared" si="59"/>
        <v>0</v>
      </c>
      <c r="AV56" s="1175">
        <f t="shared" si="59"/>
        <v>0</v>
      </c>
      <c r="AW56" s="1175">
        <f t="shared" ref="AW56:AX56" si="90">+AW14+AW28+AW42</f>
        <v>0</v>
      </c>
      <c r="AX56" s="1175">
        <f t="shared" si="90"/>
        <v>0</v>
      </c>
      <c r="AZ56" s="176"/>
      <c r="BB56" s="177"/>
      <c r="BC56" s="178"/>
      <c r="BD56" s="178"/>
      <c r="BE56" s="178"/>
    </row>
    <row r="57" spans="1:57" ht="16.8" thickTop="1" thickBot="1">
      <c r="A57" s="163">
        <v>3</v>
      </c>
      <c r="B57" s="175" t="s">
        <v>36</v>
      </c>
      <c r="C57" s="248">
        <f>SUMIF('4.1 Program Budget - 2024-2027'!$G:$G,$B57,'4.1 Program Budget - 2024-2027'!$S:$S)</f>
        <v>0</v>
      </c>
      <c r="D57" s="246">
        <f>SUMIF('4.1 Program Budget - 2024-2027'!$G:$G,$B57,'4.1 Program Budget - 2024-2027'!W:W)</f>
        <v>0</v>
      </c>
      <c r="E57" s="246">
        <f>SUMIF('4.1 Program Budget - 2024-2027'!$G:$G,$B57,'4.1 Program Budget - 2024-2027'!X:X)</f>
        <v>0</v>
      </c>
      <c r="F57" s="246">
        <f>SUMIF('4.1 Program Budget - 2024-2027'!$G:$G,$B57,'4.1 Program Budget - 2024-2027'!Y:Y)</f>
        <v>0</v>
      </c>
      <c r="G57" s="246">
        <f>SUMIF('4.1 Program Budget - 2024-2027'!$G:$G,$B57,'4.1 Program Budget - 2024-2027'!Z:Z)</f>
        <v>0</v>
      </c>
      <c r="H57" s="246">
        <f>SUMIF('4.1 Program Budget - 2024-2027'!$G:$G,$B57,'4.1 Program Budget - 2024-2027'!AA:AA)</f>
        <v>0</v>
      </c>
      <c r="I57" s="248">
        <f>SUMIF('4.1 Program Budget - 2024-2027'!$G:$G,$B57,'4.1 Program Budget - 2024-2027'!$AK:$AK)</f>
        <v>0</v>
      </c>
      <c r="J57" s="1175">
        <f>SUMIF('4.1 Program Budget - 2024-2027'!$G:$G,$B57,'4.1 Program Budget - 2024-2027'!AO:AO)</f>
        <v>0</v>
      </c>
      <c r="K57" s="1175">
        <f>SUMIF('4.1 Program Budget - 2024-2027'!$G:$G,$B57,'4.1 Program Budget - 2024-2027'!AP:AP)</f>
        <v>0</v>
      </c>
      <c r="L57" s="1175">
        <f>SUMIF('4.1 Program Budget - 2024-2027'!$G:$G,$B57,'4.1 Program Budget - 2024-2027'!AQ:AQ)</f>
        <v>0</v>
      </c>
      <c r="M57" s="246">
        <f>SUMIF('4.1 Program Budget - 2024-2027'!$G:$G,$B57,'4.1 Program Budget - 2024-2027'!AR:AR)</f>
        <v>0</v>
      </c>
      <c r="N57" s="246">
        <f>SUMIF('4.1 Program Budget - 2024-2027'!$G:$G,$B57,'4.1 Program Budget - 2024-2027'!AS:AS)</f>
        <v>0</v>
      </c>
      <c r="O57" s="248">
        <f>SUMIF('4.1 Program Budget - 2024-2027'!$G:$G,$B57,'4.1 Program Budget - 2024-2027'!$BC:$BC)</f>
        <v>0</v>
      </c>
      <c r="P57" s="1175">
        <f>SUMIF('4.1 Program Budget - 2024-2027'!$G:$G,$B57,'4.1 Program Budget - 2024-2027'!BG:BG)</f>
        <v>0</v>
      </c>
      <c r="Q57" s="1175">
        <f>SUMIF('4.1 Program Budget - 2024-2027'!$G:$G,$B57,'4.1 Program Budget - 2024-2027'!BH:BH)</f>
        <v>0</v>
      </c>
      <c r="R57" s="1175">
        <f>SUMIF('4.1 Program Budget - 2024-2027'!$G:$G,$B57,'4.1 Program Budget - 2024-2027'!BI:BI)</f>
        <v>0</v>
      </c>
      <c r="S57" s="246">
        <f>SUMIF('4.1 Program Budget - 2024-2027'!$G:$G,$B57,'4.1 Program Budget - 2024-2027'!BJ:BJ)</f>
        <v>0</v>
      </c>
      <c r="T57" s="246">
        <f>SUMIF('4.1 Program Budget - 2024-2027'!$G:$G,$B57,'4.1 Program Budget - 2024-2027'!BK:BK)</f>
        <v>0</v>
      </c>
      <c r="U57" s="248">
        <f>SUMIF('4.1 Program Budget - 2024-2027'!$G:$G,$B57,'4.1 Program Budget - 2024-2027'!$BU:$BU)</f>
        <v>0</v>
      </c>
      <c r="V57" s="1175">
        <f>SUMIF('4.1 Program Budget - 2024-2027'!$G:$G,$B57,'4.1 Program Budget - 2024-2027'!BY:BY)</f>
        <v>0</v>
      </c>
      <c r="W57" s="1175">
        <f>SUMIF('4.1 Program Budget - 2024-2027'!$G:$G,$B57,'4.1 Program Budget - 2024-2027'!BZ:BZ)</f>
        <v>0</v>
      </c>
      <c r="X57" s="1175">
        <f>SUMIF('4.1 Program Budget - 2024-2027'!$G:$G,$B57,'4.1 Program Budget - 2024-2027'!CA:CA)</f>
        <v>0</v>
      </c>
      <c r="Y57" s="246">
        <f>SUMIF('4.1 Program Budget - 2024-2027'!$G:$G,$B57,'4.1 Program Budget - 2024-2027'!CB:CB)</f>
        <v>0</v>
      </c>
      <c r="Z57" s="246">
        <f>SUMIF('4.1 Program Budget - 2024-2027'!$G:$G,$B57,'4.1 Program Budget - 2024-2027'!CC:CC)</f>
        <v>0</v>
      </c>
      <c r="AA57" s="248">
        <f t="shared" si="42"/>
        <v>0</v>
      </c>
      <c r="AB57" s="710">
        <f t="shared" si="53"/>
        <v>0</v>
      </c>
      <c r="AC57" s="710">
        <f t="shared" si="53"/>
        <v>0</v>
      </c>
      <c r="AD57" s="710">
        <f t="shared" si="53"/>
        <v>0</v>
      </c>
      <c r="AE57" s="710">
        <f t="shared" ref="AE57:AF57" si="91">+AE15+AE29+AE43</f>
        <v>0</v>
      </c>
      <c r="AF57" s="710">
        <f t="shared" si="91"/>
        <v>0</v>
      </c>
      <c r="AG57" s="248">
        <f t="shared" ref="AG57:AJ57" si="92">+AG15+AG29+AG43</f>
        <v>0</v>
      </c>
      <c r="AH57" s="710">
        <f t="shared" si="92"/>
        <v>0</v>
      </c>
      <c r="AI57" s="710">
        <f t="shared" si="92"/>
        <v>0</v>
      </c>
      <c r="AJ57" s="710">
        <f t="shared" si="92"/>
        <v>0</v>
      </c>
      <c r="AK57" s="710">
        <f t="shared" ref="AK57:AL57" si="93">+AK15+AK29+AK43</f>
        <v>0</v>
      </c>
      <c r="AL57" s="710">
        <f t="shared" si="93"/>
        <v>0</v>
      </c>
      <c r="AM57" s="248">
        <f t="shared" si="47"/>
        <v>0</v>
      </c>
      <c r="AN57" s="1175">
        <f t="shared" si="57"/>
        <v>0</v>
      </c>
      <c r="AO57" s="1175">
        <f t="shared" si="57"/>
        <v>0</v>
      </c>
      <c r="AP57" s="1175">
        <f t="shared" si="57"/>
        <v>0</v>
      </c>
      <c r="AQ57" s="1175">
        <f t="shared" ref="AQ57:AR57" si="94">+AQ15+AQ29+AQ43</f>
        <v>0</v>
      </c>
      <c r="AR57" s="1175">
        <f t="shared" si="94"/>
        <v>0</v>
      </c>
      <c r="AS57" s="248">
        <f t="shared" si="50"/>
        <v>0</v>
      </c>
      <c r="AT57" s="1175">
        <f t="shared" si="59"/>
        <v>0</v>
      </c>
      <c r="AU57" s="1175">
        <f t="shared" si="59"/>
        <v>0</v>
      </c>
      <c r="AV57" s="1175">
        <f t="shared" si="59"/>
        <v>0</v>
      </c>
      <c r="AW57" s="1175">
        <f t="shared" ref="AW57:AX57" si="95">+AW15+AW29+AW43</f>
        <v>0</v>
      </c>
      <c r="AX57" s="1175">
        <f t="shared" si="95"/>
        <v>0</v>
      </c>
      <c r="AZ57" s="176"/>
      <c r="BB57" s="177"/>
      <c r="BC57" s="178"/>
      <c r="BD57" s="178"/>
      <c r="BE57" s="178"/>
    </row>
    <row r="58" spans="1:57" ht="16.8" thickTop="1" thickBot="1">
      <c r="A58" s="163">
        <v>4</v>
      </c>
      <c r="B58" s="179" t="s">
        <v>514</v>
      </c>
      <c r="C58" s="392">
        <f>SUM(C49:C57)</f>
        <v>71921967.076619893</v>
      </c>
      <c r="D58" s="393">
        <f t="shared" ref="D58:F58" si="96">SUM(D49:D57)</f>
        <v>113565961.19376706</v>
      </c>
      <c r="E58" s="393">
        <f t="shared" si="96"/>
        <v>18913.094327380102</v>
      </c>
      <c r="F58" s="396">
        <f t="shared" si="96"/>
        <v>3304812.9277982549</v>
      </c>
      <c r="G58" s="393">
        <f t="shared" ref="G58" si="97">SUM(G49:G57)</f>
        <v>17487.032039166719</v>
      </c>
      <c r="H58" s="393">
        <f t="shared" ref="H58" si="98">SUM(H49:H57)</f>
        <v>20085.874497142882</v>
      </c>
      <c r="I58" s="392">
        <f>SUM(I49:I57)</f>
        <v>75951516.80273968</v>
      </c>
      <c r="J58" s="393">
        <f t="shared" ref="J58:N58" si="99">SUM(J49:J57)</f>
        <v>120647915.30819765</v>
      </c>
      <c r="K58" s="393">
        <f t="shared" si="99"/>
        <v>18968.157868898135</v>
      </c>
      <c r="L58" s="393">
        <f t="shared" si="99"/>
        <v>3958155.6920420951</v>
      </c>
      <c r="M58" s="393">
        <f t="shared" si="99"/>
        <v>19661.740035893137</v>
      </c>
      <c r="N58" s="393">
        <f t="shared" si="99"/>
        <v>23914.68197492171</v>
      </c>
      <c r="O58" s="392">
        <f>SUM(O49:O57)</f>
        <v>74690431.906857118</v>
      </c>
      <c r="P58" s="393">
        <f t="shared" ref="P58:T58" si="100">SUM(P49:P57)</f>
        <v>118273935.02918214</v>
      </c>
      <c r="Q58" s="393">
        <f t="shared" si="100"/>
        <v>19204.728386481667</v>
      </c>
      <c r="R58" s="393">
        <f t="shared" si="100"/>
        <v>3722613.2400492337</v>
      </c>
      <c r="S58" s="393">
        <f t="shared" si="100"/>
        <v>20236.596401283168</v>
      </c>
      <c r="T58" s="393">
        <f t="shared" si="100"/>
        <v>22513.958143744501</v>
      </c>
      <c r="U58" s="392">
        <f>SUM(U49:U57)</f>
        <v>77818746.100329667</v>
      </c>
      <c r="V58" s="393">
        <f t="shared" ref="V58:Z58" si="101">SUM(V49:V57)</f>
        <v>121626113.64400086</v>
      </c>
      <c r="W58" s="393">
        <f t="shared" si="101"/>
        <v>19793.295706462835</v>
      </c>
      <c r="X58" s="393">
        <f t="shared" si="101"/>
        <v>3942171.771815144</v>
      </c>
      <c r="Y58" s="393">
        <f t="shared" si="101"/>
        <v>22588.454210198812</v>
      </c>
      <c r="Z58" s="393">
        <f t="shared" si="101"/>
        <v>23793.036222405008</v>
      </c>
      <c r="AA58" s="392">
        <f>SUM(AA49:AA57)</f>
        <v>77818746.100329667</v>
      </c>
      <c r="AB58" s="393">
        <f t="shared" ref="AB58:AF58" si="102">SUM(AB49:AB57)</f>
        <v>121626113.64400084</v>
      </c>
      <c r="AC58" s="393">
        <f t="shared" si="102"/>
        <v>19793.295706462835</v>
      </c>
      <c r="AD58" s="393">
        <f t="shared" si="102"/>
        <v>3942171.771815144</v>
      </c>
      <c r="AE58" s="393">
        <f t="shared" si="102"/>
        <v>22588.454210198805</v>
      </c>
      <c r="AF58" s="393">
        <f t="shared" si="102"/>
        <v>23793.036222405004</v>
      </c>
      <c r="AG58" s="392">
        <f>SUM(AG49:AG57)</f>
        <v>77818746.100329667</v>
      </c>
      <c r="AH58" s="393">
        <f t="shared" ref="AH58:AL58" si="103">SUM(AH49:AH57)</f>
        <v>121626113.64400084</v>
      </c>
      <c r="AI58" s="393">
        <f t="shared" si="103"/>
        <v>19793.295706462835</v>
      </c>
      <c r="AJ58" s="393">
        <f t="shared" si="103"/>
        <v>3942171.771815144</v>
      </c>
      <c r="AK58" s="393">
        <f t="shared" si="103"/>
        <v>22588.454210198805</v>
      </c>
      <c r="AL58" s="393">
        <f t="shared" si="103"/>
        <v>23793.036222405004</v>
      </c>
      <c r="AM58" s="392">
        <f>SUM(AM49:AM57)</f>
        <v>77818746.100329667</v>
      </c>
      <c r="AN58" s="393">
        <f t="shared" ref="AN58:AR58" si="104">SUM(AN49:AN57)</f>
        <v>121626113.64400084</v>
      </c>
      <c r="AO58" s="393">
        <f t="shared" si="104"/>
        <v>19793.295706462835</v>
      </c>
      <c r="AP58" s="393">
        <f t="shared" si="104"/>
        <v>3942171.771815144</v>
      </c>
      <c r="AQ58" s="393">
        <f t="shared" si="104"/>
        <v>22588.454210198805</v>
      </c>
      <c r="AR58" s="393">
        <f t="shared" si="104"/>
        <v>23793.036222405004</v>
      </c>
      <c r="AS58" s="392">
        <f>SUM(AS49:AS57)</f>
        <v>77818746.100329667</v>
      </c>
      <c r="AT58" s="393">
        <f t="shared" ref="AT58:AX58" si="105">SUM(AT49:AT57)</f>
        <v>121626113.64400084</v>
      </c>
      <c r="AU58" s="393">
        <f t="shared" si="105"/>
        <v>19793.295706462835</v>
      </c>
      <c r="AV58" s="393">
        <f t="shared" si="105"/>
        <v>3942171.771815144</v>
      </c>
      <c r="AW58" s="393">
        <f t="shared" si="105"/>
        <v>22588.454210198805</v>
      </c>
      <c r="AX58" s="393">
        <f t="shared" si="105"/>
        <v>23793.036222405004</v>
      </c>
      <c r="AZ58" s="176" t="s">
        <v>515</v>
      </c>
      <c r="BB58" s="177"/>
      <c r="BC58" s="178"/>
      <c r="BD58" s="178"/>
      <c r="BE58" s="178"/>
    </row>
    <row r="59" spans="1:57" ht="16.8" thickTop="1" thickBot="1">
      <c r="A59" s="163">
        <v>5</v>
      </c>
      <c r="B59" s="199" t="s">
        <v>522</v>
      </c>
      <c r="C59" s="451"/>
      <c r="D59" s="311"/>
      <c r="E59" s="312"/>
      <c r="F59" s="312"/>
      <c r="G59" s="312"/>
      <c r="H59" s="312"/>
      <c r="I59" s="451"/>
      <c r="J59" s="311"/>
      <c r="K59" s="312"/>
      <c r="L59" s="312"/>
      <c r="M59" s="312"/>
      <c r="N59" s="312"/>
      <c r="O59" s="451"/>
      <c r="P59" s="311"/>
      <c r="Q59" s="312"/>
      <c r="R59" s="312"/>
      <c r="S59" s="312"/>
      <c r="T59" s="312"/>
      <c r="U59" s="451"/>
      <c r="V59" s="311"/>
      <c r="W59" s="312"/>
      <c r="X59" s="312"/>
      <c r="Y59" s="312"/>
      <c r="Z59" s="312"/>
      <c r="AA59" s="451"/>
      <c r="AB59" s="311"/>
      <c r="AC59" s="312"/>
      <c r="AD59" s="312"/>
      <c r="AE59" s="312"/>
      <c r="AF59" s="312"/>
      <c r="AG59" s="451"/>
      <c r="AH59" s="311"/>
      <c r="AI59" s="312"/>
      <c r="AJ59" s="312"/>
      <c r="AK59" s="312"/>
      <c r="AL59" s="312"/>
      <c r="AM59" s="451"/>
      <c r="AN59" s="311"/>
      <c r="AO59" s="312"/>
      <c r="AP59" s="312"/>
      <c r="AQ59" s="312"/>
      <c r="AR59" s="312"/>
      <c r="AS59" s="451"/>
      <c r="AT59" s="311"/>
      <c r="AU59" s="312"/>
      <c r="AV59" s="312"/>
      <c r="AW59" s="312"/>
      <c r="AX59" s="312"/>
      <c r="AZ59" s="176"/>
      <c r="BB59" s="177"/>
      <c r="BC59" s="178"/>
      <c r="BD59" s="178"/>
      <c r="BE59" s="178"/>
    </row>
    <row r="60" spans="1:57" ht="16.8" thickTop="1" thickBot="1">
      <c r="A60" s="163">
        <v>6</v>
      </c>
      <c r="B60" s="756" t="s">
        <v>523</v>
      </c>
      <c r="C60" s="251"/>
      <c r="D60" s="313"/>
      <c r="E60" s="314"/>
      <c r="F60" s="314"/>
      <c r="G60" s="314"/>
      <c r="H60" s="314"/>
      <c r="I60" s="314"/>
      <c r="J60" s="314"/>
      <c r="K60" s="314"/>
      <c r="L60" s="314"/>
      <c r="M60" s="314"/>
      <c r="N60" s="314"/>
      <c r="O60" s="314"/>
      <c r="P60" s="314"/>
      <c r="Q60" s="314"/>
      <c r="R60" s="314"/>
      <c r="S60" s="314"/>
      <c r="T60" s="314"/>
      <c r="U60" s="314"/>
      <c r="V60" s="314"/>
      <c r="W60" s="314"/>
      <c r="X60" s="314"/>
      <c r="Y60" s="314"/>
      <c r="Z60" s="314"/>
      <c r="AA60" s="314"/>
      <c r="AB60" s="314"/>
      <c r="AC60" s="314"/>
      <c r="AD60" s="314"/>
      <c r="AE60" s="314"/>
      <c r="AF60" s="314"/>
      <c r="AG60" s="314"/>
      <c r="AH60" s="314"/>
      <c r="AI60" s="314"/>
      <c r="AJ60" s="314"/>
      <c r="AK60" s="314"/>
      <c r="AL60" s="314"/>
      <c r="AM60" s="314"/>
      <c r="AN60" s="314"/>
      <c r="AO60" s="314"/>
      <c r="AP60" s="314"/>
      <c r="AQ60" s="314"/>
      <c r="AR60" s="314"/>
      <c r="AS60" s="314"/>
      <c r="AT60" s="314"/>
      <c r="AU60" s="314"/>
      <c r="AV60" s="314"/>
      <c r="AW60" s="314"/>
      <c r="AX60" s="314"/>
      <c r="AZ60" s="176"/>
      <c r="BB60" s="177"/>
      <c r="BC60" s="178"/>
      <c r="BD60" s="180"/>
      <c r="BE60" s="178"/>
    </row>
    <row r="61" spans="1:57" ht="17.399999999999999" thickTop="1" thickBot="1">
      <c r="A61" s="163">
        <v>8</v>
      </c>
      <c r="B61" s="181" t="s">
        <v>1777</v>
      </c>
      <c r="C61" s="251">
        <f>+C62+C63</f>
        <v>3186587.41</v>
      </c>
      <c r="D61" s="712"/>
      <c r="E61" s="712"/>
      <c r="F61" s="712"/>
      <c r="G61" s="712"/>
      <c r="H61" s="712"/>
      <c r="I61" s="251">
        <f>+I62+I63</f>
        <v>3356620.66</v>
      </c>
      <c r="J61" s="712"/>
      <c r="K61" s="712"/>
      <c r="L61" s="712"/>
      <c r="M61" s="712"/>
      <c r="N61" s="712"/>
      <c r="O61" s="251">
        <f>+O62+O63</f>
        <v>3305544.93</v>
      </c>
      <c r="P61" s="712"/>
      <c r="Q61" s="712"/>
      <c r="R61" s="712"/>
      <c r="S61" s="712"/>
      <c r="T61" s="712"/>
      <c r="U61" s="251">
        <f>+U62+U63</f>
        <v>3437635.2399999998</v>
      </c>
      <c r="V61" s="712"/>
      <c r="W61" s="712"/>
      <c r="X61" s="712"/>
      <c r="Y61" s="712"/>
      <c r="Z61" s="712"/>
      <c r="AA61" s="251">
        <f>+AA62+AA63</f>
        <v>3437635.2399999998</v>
      </c>
      <c r="AB61" s="712"/>
      <c r="AC61" s="712"/>
      <c r="AD61" s="712"/>
      <c r="AE61" s="712"/>
      <c r="AF61" s="712"/>
      <c r="AG61" s="251">
        <f>+AG62+AG63</f>
        <v>3437635.2399999998</v>
      </c>
      <c r="AH61" s="712"/>
      <c r="AI61" s="712"/>
      <c r="AJ61" s="712"/>
      <c r="AK61" s="712"/>
      <c r="AL61" s="712"/>
      <c r="AM61" s="251">
        <f>+AM62+AM63</f>
        <v>3437635.2399999998</v>
      </c>
      <c r="AN61" s="712"/>
      <c r="AO61" s="712"/>
      <c r="AP61" s="712"/>
      <c r="AQ61" s="712"/>
      <c r="AR61" s="712"/>
      <c r="AS61" s="251">
        <f>+AS62+AS63</f>
        <v>3437635.2399999998</v>
      </c>
      <c r="AT61" s="712"/>
      <c r="AU61" s="712"/>
      <c r="AV61" s="712"/>
      <c r="AW61" s="712"/>
      <c r="AX61" s="712"/>
      <c r="AZ61" s="711" t="s">
        <v>524</v>
      </c>
    </row>
    <row r="62" spans="1:57" ht="16.8" thickTop="1" thickBot="1">
      <c r="A62" s="164" t="s">
        <v>525</v>
      </c>
      <c r="B62" s="182" t="s">
        <v>526</v>
      </c>
      <c r="C62" s="634">
        <f>+'4.1 Program Budget - 2024-2027'!S165</f>
        <v>955976.22</v>
      </c>
      <c r="D62" s="713"/>
      <c r="E62" s="713"/>
      <c r="F62" s="713"/>
      <c r="G62" s="713"/>
      <c r="H62" s="713"/>
      <c r="I62" s="634">
        <f>+'4.1 Program Budget - 2024-2027'!AK165</f>
        <v>1006986.2</v>
      </c>
      <c r="J62" s="713"/>
      <c r="K62" s="713"/>
      <c r="L62" s="713"/>
      <c r="M62" s="713"/>
      <c r="N62" s="713"/>
      <c r="O62" s="634">
        <f>+'4.1 Program Budget - 2024-2027'!BC165</f>
        <v>991663.48</v>
      </c>
      <c r="P62" s="713"/>
      <c r="Q62" s="713"/>
      <c r="R62" s="713"/>
      <c r="S62" s="713"/>
      <c r="T62" s="713"/>
      <c r="U62" s="634">
        <f>+'4.1 Program Budget - 2024-2027'!BU165</f>
        <v>1031290.57</v>
      </c>
      <c r="V62" s="713"/>
      <c r="W62" s="713"/>
      <c r="X62" s="713"/>
      <c r="Y62" s="713"/>
      <c r="Z62" s="713"/>
      <c r="AA62" s="634">
        <f>+'4.2 Program Budget 2028-2031'!I41</f>
        <v>1031290.57</v>
      </c>
      <c r="AB62" s="713"/>
      <c r="AC62" s="713"/>
      <c r="AD62" s="713"/>
      <c r="AE62" s="713"/>
      <c r="AF62" s="713"/>
      <c r="AG62" s="634">
        <f>+'4.2 Program Budget 2028-2031'!T41</f>
        <v>1031290.57</v>
      </c>
      <c r="AH62" s="713"/>
      <c r="AI62" s="713"/>
      <c r="AJ62" s="713"/>
      <c r="AK62" s="713"/>
      <c r="AL62" s="713"/>
      <c r="AM62" s="634">
        <f>+'4.2 Program Budget 2028-2031'!AE41</f>
        <v>1031290.57</v>
      </c>
      <c r="AN62" s="713"/>
      <c r="AO62" s="713"/>
      <c r="AP62" s="713"/>
      <c r="AQ62" s="713"/>
      <c r="AR62" s="713"/>
      <c r="AS62" s="634">
        <f>+'4.2 Program Budget 2028-2031'!AP41</f>
        <v>1031290.57</v>
      </c>
      <c r="AT62" s="713"/>
      <c r="AU62" s="713"/>
      <c r="AV62" s="713"/>
      <c r="AW62" s="713"/>
      <c r="AX62" s="713"/>
      <c r="AZ62" s="711" t="s">
        <v>527</v>
      </c>
    </row>
    <row r="63" spans="1:57" ht="16.8" thickTop="1" thickBot="1">
      <c r="A63" s="164" t="s">
        <v>528</v>
      </c>
      <c r="B63" s="182" t="s">
        <v>529</v>
      </c>
      <c r="C63" s="634">
        <f>+'4.1 Program Budget - 2024-2027'!S166</f>
        <v>2230611.19</v>
      </c>
      <c r="D63" s="713"/>
      <c r="E63" s="713"/>
      <c r="F63" s="713"/>
      <c r="G63" s="713"/>
      <c r="H63" s="713"/>
      <c r="I63" s="634">
        <f>+'4.1 Program Budget - 2024-2027'!AK166</f>
        <v>2349634.46</v>
      </c>
      <c r="J63" s="713"/>
      <c r="K63" s="713"/>
      <c r="L63" s="713"/>
      <c r="M63" s="713"/>
      <c r="N63" s="713"/>
      <c r="O63" s="634">
        <f>+'4.1 Program Budget - 2024-2027'!BC166</f>
        <v>2313881.4500000002</v>
      </c>
      <c r="P63" s="713"/>
      <c r="Q63" s="713"/>
      <c r="R63" s="713"/>
      <c r="S63" s="713"/>
      <c r="T63" s="713"/>
      <c r="U63" s="634">
        <f>+'4.1 Program Budget - 2024-2027'!BU166</f>
        <v>2406344.67</v>
      </c>
      <c r="V63" s="713"/>
      <c r="W63" s="713"/>
      <c r="X63" s="713"/>
      <c r="Y63" s="713"/>
      <c r="Z63" s="713"/>
      <c r="AA63" s="634">
        <f>+'4.2 Program Budget 2028-2031'!I42</f>
        <v>2406344.67</v>
      </c>
      <c r="AB63" s="713"/>
      <c r="AC63" s="713"/>
      <c r="AD63" s="713"/>
      <c r="AE63" s="713"/>
      <c r="AF63" s="713"/>
      <c r="AG63" s="634">
        <f>+'4.2 Program Budget 2028-2031'!T42</f>
        <v>2406344.67</v>
      </c>
      <c r="AH63" s="713"/>
      <c r="AI63" s="713"/>
      <c r="AJ63" s="713"/>
      <c r="AK63" s="713"/>
      <c r="AL63" s="713"/>
      <c r="AM63" s="634">
        <f>+'4.2 Program Budget 2028-2031'!AE42</f>
        <v>2406344.67</v>
      </c>
      <c r="AN63" s="713"/>
      <c r="AO63" s="713"/>
      <c r="AP63" s="713"/>
      <c r="AQ63" s="713"/>
      <c r="AR63" s="713"/>
      <c r="AS63" s="634">
        <f>+'4.2 Program Budget 2028-2031'!AP42</f>
        <v>2406344.67</v>
      </c>
      <c r="AT63" s="713"/>
      <c r="AU63" s="713"/>
      <c r="AV63" s="713"/>
      <c r="AW63" s="713"/>
      <c r="AX63" s="713"/>
      <c r="AZ63" s="711" t="s">
        <v>61</v>
      </c>
    </row>
    <row r="64" spans="1:57" s="787" customFormat="1" ht="16.8" thickTop="1" thickBot="1">
      <c r="B64" s="1134" t="s">
        <v>516</v>
      </c>
      <c r="C64" s="1135">
        <f>+C45+C31+C17</f>
        <v>66866561.383689463</v>
      </c>
      <c r="D64" s="1136"/>
      <c r="E64" s="1137"/>
      <c r="F64" s="1138"/>
      <c r="G64" s="1137"/>
      <c r="H64" s="1137"/>
      <c r="I64" s="1135">
        <f>+I45+I31+I17</f>
        <v>76501655.062727779</v>
      </c>
      <c r="J64" s="1136"/>
      <c r="K64" s="1137"/>
      <c r="L64" s="1138"/>
      <c r="M64" s="1137"/>
      <c r="N64" s="1137"/>
      <c r="O64" s="1135">
        <f>+O45+O31+O17</f>
        <v>77996216.213755846</v>
      </c>
      <c r="P64" s="1136"/>
      <c r="Q64" s="1137"/>
      <c r="R64" s="1138"/>
      <c r="S64" s="1137"/>
      <c r="T64" s="1137"/>
      <c r="U64" s="1135">
        <f>+U45+U31+U17</f>
        <v>86093559.043104842</v>
      </c>
      <c r="V64" s="1136"/>
      <c r="W64" s="1137"/>
      <c r="X64" s="1138"/>
      <c r="Y64" s="1137"/>
      <c r="Z64" s="1137"/>
      <c r="AA64" s="1139">
        <f>+U64</f>
        <v>86093559.043104842</v>
      </c>
      <c r="AB64" s="1136"/>
      <c r="AC64" s="1137"/>
      <c r="AD64" s="1138"/>
      <c r="AE64" s="1137"/>
      <c r="AF64" s="1137"/>
      <c r="AG64" s="1139">
        <f>+AA64</f>
        <v>86093559.043104842</v>
      </c>
      <c r="AH64" s="1136"/>
      <c r="AI64" s="1137"/>
      <c r="AJ64" s="1138"/>
      <c r="AK64" s="1137"/>
      <c r="AL64" s="1137"/>
      <c r="AM64" s="1139">
        <f>+AG64</f>
        <v>86093559.043104842</v>
      </c>
      <c r="AN64" s="1136"/>
      <c r="AO64" s="1137"/>
      <c r="AP64" s="1138"/>
      <c r="AQ64" s="1137"/>
      <c r="AR64" s="1137"/>
      <c r="AS64" s="1139">
        <f>+AM64</f>
        <v>86093559.043104842</v>
      </c>
      <c r="AT64" s="1136"/>
      <c r="AU64" s="1137"/>
      <c r="AV64" s="1138"/>
      <c r="AW64" s="1137"/>
      <c r="AX64" s="1137"/>
      <c r="AZ64" s="1140" t="s">
        <v>517</v>
      </c>
      <c r="BB64" s="1141"/>
      <c r="BC64" s="1141"/>
      <c r="BD64" s="1142"/>
      <c r="BE64" s="1141"/>
    </row>
    <row r="65" spans="1:57" ht="17.100000000000001" customHeight="1" thickTop="1" thickBot="1">
      <c r="B65" s="199" t="s">
        <v>518</v>
      </c>
      <c r="C65" s="778">
        <v>0.80034593527712872</v>
      </c>
      <c r="D65" s="714"/>
      <c r="E65" s="715"/>
      <c r="F65" s="716"/>
      <c r="G65" s="715"/>
      <c r="H65" s="715"/>
      <c r="I65" s="778">
        <v>0.83918353659987333</v>
      </c>
      <c r="J65" s="714"/>
      <c r="K65" s="715"/>
      <c r="L65" s="716"/>
      <c r="M65" s="715"/>
      <c r="N65" s="715"/>
      <c r="O65" s="778">
        <v>0.8773263534659077</v>
      </c>
      <c r="P65" s="714"/>
      <c r="Q65" s="715"/>
      <c r="R65" s="716"/>
      <c r="S65" s="715"/>
      <c r="T65" s="715"/>
      <c r="U65" s="778">
        <v>0.92347248963780504</v>
      </c>
      <c r="V65" s="714"/>
      <c r="W65" s="715"/>
      <c r="X65" s="716"/>
      <c r="Y65" s="715"/>
      <c r="Z65" s="715"/>
      <c r="AA65" s="777">
        <f t="shared" ref="AA65:AA67" si="106">+U65</f>
        <v>0.92347248963780504</v>
      </c>
      <c r="AB65" s="714"/>
      <c r="AC65" s="715"/>
      <c r="AD65" s="716"/>
      <c r="AE65" s="715"/>
      <c r="AF65" s="715"/>
      <c r="AG65" s="777">
        <f t="shared" ref="AG65:AG67" si="107">+AA65</f>
        <v>0.92347248963780504</v>
      </c>
      <c r="AH65" s="714"/>
      <c r="AI65" s="715"/>
      <c r="AJ65" s="716"/>
      <c r="AK65" s="715"/>
      <c r="AL65" s="715"/>
      <c r="AM65" s="777">
        <f t="shared" ref="AM65:AM67" si="108">+AG65</f>
        <v>0.92347248963780504</v>
      </c>
      <c r="AN65" s="714"/>
      <c r="AO65" s="715"/>
      <c r="AP65" s="716"/>
      <c r="AQ65" s="715"/>
      <c r="AR65" s="715"/>
      <c r="AS65" s="777">
        <f t="shared" ref="AS65:AS67" si="109">+AM65</f>
        <v>0.92347248963780504</v>
      </c>
      <c r="AT65" s="714"/>
      <c r="AU65" s="715"/>
      <c r="AV65" s="716"/>
      <c r="AW65" s="715"/>
      <c r="AX65" s="715"/>
      <c r="AZ65" s="1283" t="s">
        <v>519</v>
      </c>
      <c r="BB65" s="177"/>
      <c r="BC65" s="178"/>
      <c r="BD65" s="180"/>
      <c r="BE65" s="178"/>
    </row>
    <row r="66" spans="1:57" ht="16.8" thickTop="1" thickBot="1">
      <c r="B66" s="199" t="s">
        <v>520</v>
      </c>
      <c r="C66" s="778">
        <v>0.95122370044400328</v>
      </c>
      <c r="D66" s="714"/>
      <c r="E66" s="715"/>
      <c r="F66" s="716"/>
      <c r="G66" s="715"/>
      <c r="H66" s="715"/>
      <c r="I66" s="778">
        <v>1.0287778112510837</v>
      </c>
      <c r="J66" s="714"/>
      <c r="K66" s="715"/>
      <c r="L66" s="716"/>
      <c r="M66" s="715"/>
      <c r="N66" s="715"/>
      <c r="O66" s="778">
        <v>1.066230710612788</v>
      </c>
      <c r="P66" s="714"/>
      <c r="Q66" s="715"/>
      <c r="R66" s="716"/>
      <c r="S66" s="715"/>
      <c r="T66" s="715"/>
      <c r="U66" s="778">
        <v>1.127224027069291</v>
      </c>
      <c r="V66" s="714"/>
      <c r="W66" s="715"/>
      <c r="X66" s="716"/>
      <c r="Y66" s="715"/>
      <c r="Z66" s="715"/>
      <c r="AA66" s="777">
        <f t="shared" si="106"/>
        <v>1.127224027069291</v>
      </c>
      <c r="AB66" s="714"/>
      <c r="AC66" s="715"/>
      <c r="AD66" s="716"/>
      <c r="AE66" s="715"/>
      <c r="AF66" s="715"/>
      <c r="AG66" s="777">
        <f t="shared" si="107"/>
        <v>1.127224027069291</v>
      </c>
      <c r="AH66" s="714"/>
      <c r="AI66" s="715"/>
      <c r="AJ66" s="716"/>
      <c r="AK66" s="715"/>
      <c r="AL66" s="715"/>
      <c r="AM66" s="777">
        <f t="shared" si="108"/>
        <v>1.127224027069291</v>
      </c>
      <c r="AN66" s="714"/>
      <c r="AO66" s="715"/>
      <c r="AP66" s="716"/>
      <c r="AQ66" s="715"/>
      <c r="AR66" s="715"/>
      <c r="AS66" s="777">
        <f t="shared" si="109"/>
        <v>1.127224027069291</v>
      </c>
      <c r="AT66" s="714"/>
      <c r="AU66" s="715"/>
      <c r="AV66" s="716"/>
      <c r="AW66" s="715"/>
      <c r="AX66" s="715"/>
      <c r="AZ66" s="1284"/>
      <c r="BB66" s="177"/>
      <c r="BC66" s="178"/>
      <c r="BD66" s="180"/>
      <c r="BE66" s="178"/>
    </row>
    <row r="67" spans="1:57" ht="16.8" thickTop="1" thickBot="1">
      <c r="B67" s="199" t="s">
        <v>530</v>
      </c>
      <c r="C67" s="778">
        <v>0.39783194529185584</v>
      </c>
      <c r="D67" s="714"/>
      <c r="E67" s="715"/>
      <c r="F67" s="716"/>
      <c r="G67" s="715"/>
      <c r="H67" s="715"/>
      <c r="I67" s="778">
        <v>0.41140060324532329</v>
      </c>
      <c r="J67" s="714"/>
      <c r="K67" s="715"/>
      <c r="L67" s="716"/>
      <c r="M67" s="715"/>
      <c r="N67" s="715"/>
      <c r="O67" s="778">
        <v>0.43053479123623212</v>
      </c>
      <c r="P67" s="714"/>
      <c r="Q67" s="715"/>
      <c r="R67" s="716"/>
      <c r="S67" s="715"/>
      <c r="T67" s="715"/>
      <c r="U67" s="778">
        <v>0.456112012436374</v>
      </c>
      <c r="V67" s="714"/>
      <c r="W67" s="715"/>
      <c r="X67" s="716"/>
      <c r="Y67" s="715"/>
      <c r="Z67" s="715"/>
      <c r="AA67" s="777">
        <f t="shared" si="106"/>
        <v>0.456112012436374</v>
      </c>
      <c r="AB67" s="714"/>
      <c r="AC67" s="715"/>
      <c r="AD67" s="716"/>
      <c r="AE67" s="715"/>
      <c r="AF67" s="715"/>
      <c r="AG67" s="777">
        <f t="shared" si="107"/>
        <v>0.456112012436374</v>
      </c>
      <c r="AH67" s="714"/>
      <c r="AI67" s="715"/>
      <c r="AJ67" s="716"/>
      <c r="AK67" s="715"/>
      <c r="AL67" s="715"/>
      <c r="AM67" s="777">
        <f t="shared" si="108"/>
        <v>0.456112012436374</v>
      </c>
      <c r="AN67" s="714"/>
      <c r="AO67" s="715"/>
      <c r="AP67" s="716"/>
      <c r="AQ67" s="715"/>
      <c r="AR67" s="715"/>
      <c r="AS67" s="777">
        <f t="shared" si="109"/>
        <v>0.456112012436374</v>
      </c>
      <c r="AT67" s="714"/>
      <c r="AU67" s="715"/>
      <c r="AV67" s="716"/>
      <c r="AW67" s="715"/>
      <c r="AX67" s="715"/>
      <c r="AZ67" s="1285"/>
      <c r="BB67" s="177"/>
      <c r="BC67" s="178"/>
      <c r="BD67" s="180"/>
      <c r="BE67" s="178"/>
    </row>
    <row r="68" spans="1:57" ht="16.8" thickTop="1" thickBot="1">
      <c r="A68" s="163">
        <v>7</v>
      </c>
      <c r="B68" s="179" t="s">
        <v>28</v>
      </c>
      <c r="C68" s="717">
        <f>SUMIF('4.1 Program Budget - 2024-2027'!$G:$G,README!$L$17,'4.1 Program Budget - 2024-2027'!S:S)</f>
        <v>4556130.6871999996</v>
      </c>
      <c r="D68" s="246">
        <f>SUMIF('4.1 Program Budget - 2024-2027'!$G:$G,$B68,'4.1 Program Budget - 2024-2027'!W:W)</f>
        <v>420041299.7577402</v>
      </c>
      <c r="E68" s="246">
        <f>SUMIF('4.1 Program Budget - 2024-2027'!$G:$G,$B68,'4.1 Program Budget - 2024-2027'!X:X)</f>
        <v>82312.577119747322</v>
      </c>
      <c r="F68" s="246">
        <f>SUMIF('4.1 Program Budget - 2024-2027'!$G:$G,$B68,'4.1 Program Budget - 2024-2027'!Y:Y)</f>
        <v>3862898.1085555023</v>
      </c>
      <c r="G68" s="246">
        <f>SUMIF('4.1 Program Budget - 2024-2027'!$G:$G,$B68,'4.1 Program Budget - 2024-2027'!Z:Z)</f>
        <v>56085.784605729888</v>
      </c>
      <c r="H68" s="246">
        <f>SUMIF('4.1 Program Budget - 2024-2027'!$G:$G,$B68,'4.1 Program Budget - 2024-2027'!AA:AA)</f>
        <v>22597.953935049667</v>
      </c>
      <c r="I68" s="717">
        <f>SUMIF('4.1 Program Budget - 2024-2027'!$G:$G,README!$L$17,'4.1 Program Budget - 2024-2027'!AK:AK)</f>
        <v>4607379.0190999992</v>
      </c>
      <c r="J68" s="246">
        <f>SUMIF('4.1 Program Budget - 2024-2027'!$G:$G,$B68,'4.1 Program Budget - 2024-2027'!AO:AO)</f>
        <v>377042934.76515579</v>
      </c>
      <c r="K68" s="246">
        <f>SUMIF('4.1 Program Budget - 2024-2027'!$G:$G,$B68,'4.1 Program Budget - 2024-2027'!AP:AP)</f>
        <v>76791.536417370298</v>
      </c>
      <c r="L68" s="246">
        <f>SUMIF('4.1 Program Budget - 2024-2027'!$G:$G,$B68,'4.1 Program Budget - 2024-2027'!AQ:AQ)</f>
        <v>3768167.8330851095</v>
      </c>
      <c r="M68" s="246">
        <f>SUMIF('4.1 Program Budget - 2024-2027'!$G:$G,$B68,'4.1 Program Budget - 2024-2027'!AR:AR)</f>
        <v>46559.895046199119</v>
      </c>
      <c r="N68" s="246">
        <f>SUMIF('4.1 Program Budget - 2024-2027'!$G:$G,$B68,'4.1 Program Budget - 2024-2027'!AS:AS)</f>
        <v>22043.781823547884</v>
      </c>
      <c r="O68" s="717">
        <f>SUMIF('4.1 Program Budget - 2024-2027'!$G:$G,README!$L$17,'4.1 Program Budget - 2024-2027'!BC:BC)</f>
        <v>4642646.5100000007</v>
      </c>
      <c r="P68" s="246">
        <f>SUMIF('4.1 Program Budget - 2024-2027'!$G:$G,$B68,'4.1 Program Budget - 2024-2027'!BG:BG)</f>
        <v>343363246.37260938</v>
      </c>
      <c r="Q68" s="246">
        <f>SUMIF('4.1 Program Budget - 2024-2027'!$G:$G,$B68,'4.1 Program Budget - 2024-2027'!BH:BH)</f>
        <v>71384.229339515528</v>
      </c>
      <c r="R68" s="246">
        <f>SUMIF('4.1 Program Budget - 2024-2027'!$G:$G,$B68,'4.1 Program Budget - 2024-2027'!BI:BI)</f>
        <v>3229565.316006673</v>
      </c>
      <c r="S68" s="246">
        <f>SUMIF('4.1 Program Budget - 2024-2027'!$G:$G,$B68,'4.1 Program Budget - 2024-2027'!BJ:BJ)</f>
        <v>46806.354648645429</v>
      </c>
      <c r="T68" s="246">
        <f>SUMIF('4.1 Program Budget - 2024-2027'!$G:$G,$B68,'4.1 Program Budget - 2024-2027'!BK:BK)</f>
        <v>18892.957098639032</v>
      </c>
      <c r="U68" s="717">
        <f>SUMIF('4.1 Program Budget - 2024-2027'!$G:$G,README!$L$17,'4.1 Program Budget - 2024-2027'!BU:BU)</f>
        <v>4684499.6758000003</v>
      </c>
      <c r="V68" s="246">
        <f>SUMIF('4.1 Program Budget - 2024-2027'!$G:$G,$B68,'4.1 Program Budget - 2024-2027'!BY:BY)</f>
        <v>308489194.74566972</v>
      </c>
      <c r="W68" s="246">
        <f>SUMIF('4.1 Program Budget - 2024-2027'!$G:$G,$B68,'4.1 Program Budget - 2024-2027'!BZ:BZ)</f>
        <v>65134.938014101645</v>
      </c>
      <c r="X68" s="246">
        <f>SUMIF('4.1 Program Budget - 2024-2027'!$G:$G,$B68,'4.1 Program Budget - 2024-2027'!CA:CA)</f>
        <v>2717926.5468375292</v>
      </c>
      <c r="Y68" s="246">
        <f>SUMIF('4.1 Program Budget - 2024-2027'!$G:$G,$B68,'4.1 Program Budget - 2024-2027'!CB:CB)</f>
        <v>43629.723679727955</v>
      </c>
      <c r="Z68" s="246">
        <f>SUMIF('4.1 Program Budget - 2024-2027'!$G:$G,$B68,'4.1 Program Budget - 2024-2027'!CC:CC)</f>
        <v>15899.870298999529</v>
      </c>
      <c r="AA68" s="717">
        <f>+'4.2 Program Budget 2028-2031'!I37</f>
        <v>4684499.6758000003</v>
      </c>
      <c r="AB68" s="1171">
        <f>V68</f>
        <v>308489194.74566972</v>
      </c>
      <c r="AC68" s="1171">
        <f t="shared" ref="AC68:AF68" si="110">W68</f>
        <v>65134.938014101645</v>
      </c>
      <c r="AD68" s="1171">
        <f t="shared" si="110"/>
        <v>2717926.5468375292</v>
      </c>
      <c r="AE68" s="1171">
        <f t="shared" si="110"/>
        <v>43629.723679727955</v>
      </c>
      <c r="AF68" s="1171">
        <f t="shared" si="110"/>
        <v>15899.870298999529</v>
      </c>
      <c r="AG68" s="717">
        <f>+'4.2 Program Budget 2028-2031'!T37</f>
        <v>4684499.6758000003</v>
      </c>
      <c r="AH68" s="1171">
        <f>AB68</f>
        <v>308489194.74566972</v>
      </c>
      <c r="AI68" s="1171">
        <f t="shared" ref="AI68" si="111">AC68</f>
        <v>65134.938014101645</v>
      </c>
      <c r="AJ68" s="1171">
        <f t="shared" ref="AJ68" si="112">AD68</f>
        <v>2717926.5468375292</v>
      </c>
      <c r="AK68" s="1171">
        <f t="shared" ref="AK68" si="113">AE68</f>
        <v>43629.723679727955</v>
      </c>
      <c r="AL68" s="1171">
        <f t="shared" ref="AL68" si="114">AF68</f>
        <v>15899.870298999529</v>
      </c>
      <c r="AM68" s="717">
        <f>+'4.2 Program Budget 2028-2031'!AE37</f>
        <v>4684499.6758000003</v>
      </c>
      <c r="AN68" s="1171">
        <f>AH68</f>
        <v>308489194.74566972</v>
      </c>
      <c r="AO68" s="1171">
        <f t="shared" ref="AO68" si="115">AI68</f>
        <v>65134.938014101645</v>
      </c>
      <c r="AP68" s="1171">
        <f t="shared" ref="AP68" si="116">AJ68</f>
        <v>2717926.5468375292</v>
      </c>
      <c r="AQ68" s="1171">
        <f t="shared" ref="AQ68" si="117">AK68</f>
        <v>43629.723679727955</v>
      </c>
      <c r="AR68" s="1171">
        <f t="shared" ref="AR68" si="118">AL68</f>
        <v>15899.870298999529</v>
      </c>
      <c r="AS68" s="717">
        <f>+'4.2 Program Budget 2028-2031'!AP37</f>
        <v>4684499.6758000003</v>
      </c>
      <c r="AT68" s="1171">
        <f>AN68</f>
        <v>308489194.74566972</v>
      </c>
      <c r="AU68" s="1171">
        <f t="shared" ref="AU68" si="119">AO68</f>
        <v>65134.938014101645</v>
      </c>
      <c r="AV68" s="1171">
        <f t="shared" ref="AV68" si="120">AP68</f>
        <v>2717926.5468375292</v>
      </c>
      <c r="AW68" s="1171">
        <f t="shared" ref="AW68" si="121">AQ68</f>
        <v>43629.723679727955</v>
      </c>
      <c r="AX68" s="1171">
        <f t="shared" ref="AX68" si="122">AR68</f>
        <v>15899.870298999529</v>
      </c>
      <c r="AZ68" s="176"/>
    </row>
    <row r="69" spans="1:57" ht="17.399999999999999" thickTop="1" thickBot="1">
      <c r="A69" s="163">
        <v>9</v>
      </c>
      <c r="B69" s="181" t="s">
        <v>531</v>
      </c>
      <c r="C69" s="251">
        <f>C58+C61+C68</f>
        <v>79664685.173819885</v>
      </c>
      <c r="D69" s="712"/>
      <c r="E69" s="712"/>
      <c r="F69" s="712"/>
      <c r="G69" s="712"/>
      <c r="H69" s="712"/>
      <c r="I69" s="251">
        <f>I58+I61+I68</f>
        <v>83915516.481839672</v>
      </c>
      <c r="J69" s="712"/>
      <c r="K69" s="712"/>
      <c r="L69" s="712"/>
      <c r="M69" s="712"/>
      <c r="N69" s="712"/>
      <c r="O69" s="251">
        <f>O58+O61+O68</f>
        <v>82638623.346857131</v>
      </c>
      <c r="P69" s="712"/>
      <c r="Q69" s="712"/>
      <c r="R69" s="712"/>
      <c r="S69" s="712"/>
      <c r="T69" s="712"/>
      <c r="U69" s="251">
        <f>U58+U61+U68</f>
        <v>85940881.016129658</v>
      </c>
      <c r="V69" s="712"/>
      <c r="W69" s="712"/>
      <c r="X69" s="712"/>
      <c r="Y69" s="712"/>
      <c r="Z69" s="712"/>
      <c r="AA69" s="251">
        <f>AA58+AA61+AA68</f>
        <v>85940881.016129658</v>
      </c>
      <c r="AB69" s="712"/>
      <c r="AC69" s="712"/>
      <c r="AD69" s="712"/>
      <c r="AE69" s="712"/>
      <c r="AF69" s="712"/>
      <c r="AG69" s="251">
        <f>AG58+AG61+AG68</f>
        <v>85940881.016129658</v>
      </c>
      <c r="AH69" s="712"/>
      <c r="AI69" s="712"/>
      <c r="AJ69" s="712"/>
      <c r="AK69" s="712"/>
      <c r="AL69" s="712"/>
      <c r="AM69" s="251">
        <f>AM58+AM61+AM68</f>
        <v>85940881.016129658</v>
      </c>
      <c r="AN69" s="712"/>
      <c r="AO69" s="712"/>
      <c r="AP69" s="712"/>
      <c r="AQ69" s="712"/>
      <c r="AR69" s="712"/>
      <c r="AS69" s="251">
        <f>AS58+AS61+AS68</f>
        <v>85940881.016129658</v>
      </c>
      <c r="AT69" s="712"/>
      <c r="AU69" s="712"/>
      <c r="AV69" s="712"/>
      <c r="AW69" s="712"/>
      <c r="AX69" s="712"/>
      <c r="AZ69" s="711" t="s">
        <v>532</v>
      </c>
    </row>
    <row r="70" spans="1:57" ht="17.399999999999999" thickTop="1" thickBot="1">
      <c r="A70" s="163">
        <v>10</v>
      </c>
      <c r="B70" s="181" t="s">
        <v>533</v>
      </c>
      <c r="C70" s="249">
        <f>'3.2 Funding Source'!F47</f>
        <v>0</v>
      </c>
      <c r="D70" s="769"/>
      <c r="E70" s="769"/>
      <c r="F70" s="769"/>
      <c r="G70" s="769"/>
      <c r="H70" s="769"/>
      <c r="I70" s="249">
        <f>'3.2 Funding Source'!I47</f>
        <v>0</v>
      </c>
      <c r="J70" s="718"/>
      <c r="K70" s="695"/>
      <c r="L70" s="695"/>
      <c r="M70" s="695"/>
      <c r="N70" s="695"/>
      <c r="O70" s="249">
        <f>'3.2 Funding Source'!L47</f>
        <v>0</v>
      </c>
      <c r="P70" s="718"/>
      <c r="Q70" s="695"/>
      <c r="R70" s="695"/>
      <c r="S70" s="695"/>
      <c r="T70" s="695"/>
      <c r="U70" s="249">
        <f>'3.2 Funding Source'!O47</f>
        <v>0</v>
      </c>
      <c r="V70" s="718"/>
      <c r="W70" s="695"/>
      <c r="X70" s="695"/>
      <c r="Y70" s="695"/>
      <c r="Z70" s="695"/>
      <c r="AA70" s="249">
        <f>'3.2 Funding Source'!R47</f>
        <v>0</v>
      </c>
      <c r="AB70" s="718"/>
      <c r="AC70" s="695"/>
      <c r="AD70" s="695"/>
      <c r="AE70" s="695"/>
      <c r="AF70" s="695"/>
      <c r="AG70" s="249">
        <f>'3.2 Funding Source'!U47</f>
        <v>0</v>
      </c>
      <c r="AH70" s="718"/>
      <c r="AI70" s="695"/>
      <c r="AJ70" s="695"/>
      <c r="AK70" s="695"/>
      <c r="AL70" s="695"/>
      <c r="AM70" s="249">
        <f>'3.2 Funding Source'!X47</f>
        <v>0</v>
      </c>
      <c r="AN70" s="718"/>
      <c r="AO70" s="695"/>
      <c r="AP70" s="695"/>
      <c r="AQ70" s="695"/>
      <c r="AR70" s="695"/>
      <c r="AS70" s="249">
        <f>'3.2 Funding Source'!AA47</f>
        <v>0</v>
      </c>
      <c r="AT70" s="718"/>
      <c r="AU70" s="695"/>
      <c r="AV70" s="695"/>
      <c r="AW70" s="695"/>
      <c r="AX70" s="695"/>
      <c r="AZ70" s="176" t="s">
        <v>534</v>
      </c>
    </row>
    <row r="71" spans="1:57" ht="29.25" customHeight="1" thickTop="1" thickBot="1">
      <c r="A71" s="163">
        <v>11</v>
      </c>
      <c r="B71" s="181" t="s">
        <v>1773</v>
      </c>
      <c r="C71" s="249">
        <f>+C69-C70</f>
        <v>79664685.173819885</v>
      </c>
      <c r="D71" s="718"/>
      <c r="E71" s="719"/>
      <c r="F71" s="695"/>
      <c r="G71" s="719"/>
      <c r="H71" s="719"/>
      <c r="I71" s="249">
        <f>+I69-I70</f>
        <v>83915516.481839672</v>
      </c>
      <c r="J71" s="718"/>
      <c r="K71" s="719"/>
      <c r="L71" s="695"/>
      <c r="M71" s="719"/>
      <c r="N71" s="719"/>
      <c r="O71" s="249">
        <f>+O69-O70</f>
        <v>82638623.346857131</v>
      </c>
      <c r="P71" s="718"/>
      <c r="Q71" s="719"/>
      <c r="R71" s="695"/>
      <c r="S71" s="719"/>
      <c r="T71" s="719"/>
      <c r="U71" s="249">
        <f>+U69-U70</f>
        <v>85940881.016129658</v>
      </c>
      <c r="V71" s="718"/>
      <c r="W71" s="719"/>
      <c r="X71" s="695"/>
      <c r="Y71" s="719"/>
      <c r="Z71" s="719"/>
      <c r="AA71" s="249">
        <f>+AA69-AA70</f>
        <v>85940881.016129658</v>
      </c>
      <c r="AB71" s="718"/>
      <c r="AC71" s="719"/>
      <c r="AD71" s="695"/>
      <c r="AE71" s="719"/>
      <c r="AF71" s="719"/>
      <c r="AG71" s="249">
        <f t="shared" ref="AG71" si="123">+AG69-AG70</f>
        <v>85940881.016129658</v>
      </c>
      <c r="AH71" s="718"/>
      <c r="AI71" s="719"/>
      <c r="AJ71" s="695"/>
      <c r="AK71" s="719"/>
      <c r="AL71" s="719"/>
      <c r="AM71" s="249">
        <f t="shared" ref="AM71" si="124">+AM69-AM70</f>
        <v>85940881.016129658</v>
      </c>
      <c r="AN71" s="718"/>
      <c r="AO71" s="719"/>
      <c r="AP71" s="695"/>
      <c r="AQ71" s="719"/>
      <c r="AR71" s="719"/>
      <c r="AS71" s="249">
        <f t="shared" ref="AS71" si="125">+AS69-AS70</f>
        <v>85940881.016129658</v>
      </c>
      <c r="AT71" s="718"/>
      <c r="AU71" s="719"/>
      <c r="AV71" s="695"/>
      <c r="AW71" s="719"/>
      <c r="AX71" s="719"/>
      <c r="AZ71" s="176" t="s">
        <v>535</v>
      </c>
    </row>
    <row r="72" spans="1:57" ht="29.25" customHeight="1" thickTop="1" thickBot="1">
      <c r="B72" s="181" t="s">
        <v>536</v>
      </c>
      <c r="C72" s="250">
        <f>(C30+C44)/C69</f>
        <v>0.29883274174117447</v>
      </c>
      <c r="D72" s="718"/>
      <c r="E72" s="719"/>
      <c r="F72" s="695"/>
      <c r="G72" s="719"/>
      <c r="H72" s="719"/>
      <c r="I72" s="511">
        <f>(I30+I44)/I69</f>
        <v>0.29943505999672004</v>
      </c>
      <c r="J72" s="718"/>
      <c r="K72" s="719"/>
      <c r="L72" s="695"/>
      <c r="M72" s="719"/>
      <c r="N72" s="719"/>
      <c r="O72" s="511">
        <f>(O30+O44)/O69</f>
        <v>0.29944628155264547</v>
      </c>
      <c r="P72" s="718"/>
      <c r="Q72" s="719"/>
      <c r="R72" s="695"/>
      <c r="S72" s="719"/>
      <c r="T72" s="719"/>
      <c r="U72" s="511">
        <f>(U30+U44)/U69</f>
        <v>0.2932034062005755</v>
      </c>
      <c r="V72" s="718"/>
      <c r="W72" s="719"/>
      <c r="X72" s="695"/>
      <c r="Y72" s="719"/>
      <c r="Z72" s="719"/>
      <c r="AA72" s="511">
        <f>(AA30+AA44)/AA69</f>
        <v>0.2932034062005755</v>
      </c>
      <c r="AB72" s="718"/>
      <c r="AC72" s="719"/>
      <c r="AD72" s="695"/>
      <c r="AE72" s="719"/>
      <c r="AF72" s="719"/>
      <c r="AG72" s="511">
        <f>(AG30+AG44)/AG69</f>
        <v>0.2932034062005755</v>
      </c>
      <c r="AH72" s="718"/>
      <c r="AI72" s="719"/>
      <c r="AJ72" s="695"/>
      <c r="AK72" s="719"/>
      <c r="AL72" s="719"/>
      <c r="AM72" s="511">
        <f>(AM30+AM44)/AM69</f>
        <v>0.2932034062005755</v>
      </c>
      <c r="AN72" s="718"/>
      <c r="AO72" s="719"/>
      <c r="AP72" s="695"/>
      <c r="AQ72" s="719"/>
      <c r="AR72" s="719"/>
      <c r="AS72" s="511">
        <f>(AS30+AS44)/AS69</f>
        <v>0.2932034062005755</v>
      </c>
      <c r="AT72" s="718"/>
      <c r="AU72" s="719"/>
      <c r="AV72" s="695"/>
      <c r="AW72" s="719"/>
      <c r="AX72" s="719"/>
      <c r="AZ72" s="176"/>
    </row>
    <row r="73" spans="1:57" ht="29.25" customHeight="1" thickTop="1" thickBot="1">
      <c r="A73" s="163">
        <v>12</v>
      </c>
      <c r="B73" s="181" t="s">
        <v>537</v>
      </c>
      <c r="C73" s="632">
        <v>116456311</v>
      </c>
      <c r="D73" s="713"/>
      <c r="E73" s="695"/>
      <c r="F73" s="695"/>
      <c r="G73" s="695"/>
      <c r="H73" s="695"/>
      <c r="I73" s="633">
        <f>+C73</f>
        <v>116456311</v>
      </c>
      <c r="J73" s="713"/>
      <c r="K73" s="695"/>
      <c r="L73" s="695"/>
      <c r="M73" s="695"/>
      <c r="N73" s="695"/>
      <c r="O73" s="633">
        <f>+I73</f>
        <v>116456311</v>
      </c>
      <c r="P73" s="713"/>
      <c r="Q73" s="695"/>
      <c r="R73" s="695"/>
      <c r="S73" s="695"/>
      <c r="T73" s="695"/>
      <c r="U73" s="633">
        <f>+O73</f>
        <v>116456311</v>
      </c>
      <c r="V73" s="713"/>
      <c r="W73" s="695"/>
      <c r="X73" s="695"/>
      <c r="Y73" s="695"/>
      <c r="Z73" s="695"/>
      <c r="AA73" s="633">
        <f>+U73</f>
        <v>116456311</v>
      </c>
      <c r="AB73" s="713"/>
      <c r="AC73" s="695"/>
      <c r="AD73" s="695"/>
      <c r="AE73" s="695"/>
      <c r="AF73" s="695"/>
      <c r="AG73" s="633">
        <f>+AA73</f>
        <v>116456311</v>
      </c>
      <c r="AH73" s="713"/>
      <c r="AI73" s="695"/>
      <c r="AJ73" s="695"/>
      <c r="AK73" s="695"/>
      <c r="AL73" s="695"/>
      <c r="AM73" s="633">
        <f>+AG73</f>
        <v>116456311</v>
      </c>
      <c r="AN73" s="713"/>
      <c r="AO73" s="695"/>
      <c r="AP73" s="695"/>
      <c r="AQ73" s="695"/>
      <c r="AR73" s="695"/>
      <c r="AS73" s="633">
        <f>+AM73</f>
        <v>116456311</v>
      </c>
      <c r="AT73" s="713"/>
      <c r="AU73" s="695"/>
      <c r="AV73" s="695"/>
      <c r="AW73" s="695"/>
      <c r="AX73" s="695"/>
      <c r="AZ73" s="176" t="s">
        <v>538</v>
      </c>
    </row>
    <row r="74" spans="1:57" ht="16.8" thickTop="1" thickBot="1">
      <c r="B74" s="179"/>
      <c r="C74" s="720"/>
      <c r="D74" s="721"/>
      <c r="E74" s="695"/>
      <c r="F74" s="695"/>
      <c r="G74" s="695"/>
      <c r="H74" s="695"/>
      <c r="I74" s="722"/>
      <c r="J74" s="721"/>
      <c r="K74" s="695"/>
      <c r="L74" s="695"/>
      <c r="M74" s="695"/>
      <c r="N74" s="695"/>
      <c r="O74" s="722"/>
      <c r="P74" s="721"/>
      <c r="Q74" s="695"/>
      <c r="R74" s="695"/>
      <c r="S74" s="695"/>
      <c r="T74" s="695"/>
      <c r="U74" s="722"/>
      <c r="V74" s="721"/>
      <c r="W74" s="695"/>
      <c r="X74" s="695"/>
      <c r="Y74" s="695"/>
      <c r="Z74" s="695"/>
      <c r="AA74" s="722"/>
      <c r="AB74" s="721"/>
      <c r="AC74" s="695"/>
      <c r="AD74" s="695"/>
      <c r="AE74" s="695"/>
      <c r="AF74" s="695"/>
      <c r="AG74" s="722"/>
      <c r="AH74" s="721"/>
      <c r="AI74" s="695"/>
      <c r="AJ74" s="695"/>
      <c r="AK74" s="695"/>
      <c r="AL74" s="695"/>
      <c r="AM74" s="722"/>
      <c r="AN74" s="721"/>
      <c r="AO74" s="695"/>
      <c r="AP74" s="695"/>
      <c r="AQ74" s="695"/>
      <c r="AR74" s="695"/>
      <c r="AS74" s="722"/>
      <c r="AT74" s="721"/>
      <c r="AU74" s="695"/>
      <c r="AV74" s="695"/>
      <c r="AW74" s="695"/>
      <c r="AX74" s="695"/>
      <c r="AZ74" s="176"/>
    </row>
    <row r="75" spans="1:57" ht="16.8" thickTop="1" thickBot="1">
      <c r="B75" s="184" t="s">
        <v>539</v>
      </c>
      <c r="C75" s="720"/>
      <c r="D75" s="721"/>
      <c r="E75" s="695"/>
      <c r="F75" s="695"/>
      <c r="G75" s="695"/>
      <c r="H75" s="695"/>
      <c r="I75" s="722"/>
      <c r="J75" s="721"/>
      <c r="K75" s="695"/>
      <c r="L75" s="695"/>
      <c r="M75" s="695"/>
      <c r="N75" s="695"/>
      <c r="O75" s="722"/>
      <c r="P75" s="721"/>
      <c r="Q75" s="695"/>
      <c r="R75" s="695"/>
      <c r="S75" s="695"/>
      <c r="T75" s="695"/>
      <c r="U75" s="722"/>
      <c r="V75" s="721"/>
      <c r="W75" s="695"/>
      <c r="X75" s="695"/>
      <c r="Y75" s="695"/>
      <c r="Z75" s="695"/>
      <c r="AA75" s="722"/>
      <c r="AB75" s="721"/>
      <c r="AC75" s="695"/>
      <c r="AD75" s="695"/>
      <c r="AE75" s="695"/>
      <c r="AF75" s="695"/>
      <c r="AG75" s="722"/>
      <c r="AH75" s="721"/>
      <c r="AI75" s="695"/>
      <c r="AJ75" s="695"/>
      <c r="AK75" s="695"/>
      <c r="AL75" s="695"/>
      <c r="AM75" s="722"/>
      <c r="AN75" s="721"/>
      <c r="AO75" s="695"/>
      <c r="AP75" s="695"/>
      <c r="AQ75" s="695"/>
      <c r="AR75" s="695"/>
      <c r="AS75" s="722"/>
      <c r="AT75" s="721"/>
      <c r="AU75" s="695"/>
      <c r="AV75" s="695"/>
      <c r="AW75" s="695"/>
      <c r="AX75" s="695"/>
      <c r="AZ75" s="711" t="s">
        <v>540</v>
      </c>
      <c r="BB75" s="185"/>
    </row>
    <row r="76" spans="1:57" ht="16.8" thickTop="1" thickBot="1">
      <c r="A76" s="163">
        <v>13</v>
      </c>
      <c r="B76" s="179" t="s">
        <v>541</v>
      </c>
      <c r="C76" s="512">
        <f>+SUM(C77:C81)</f>
        <v>0</v>
      </c>
      <c r="D76" s="718"/>
      <c r="E76" s="695"/>
      <c r="F76" s="695"/>
      <c r="G76" s="695"/>
      <c r="H76" s="695"/>
      <c r="I76" s="512">
        <f>+SUM(I77:I81)</f>
        <v>0</v>
      </c>
      <c r="J76" s="718"/>
      <c r="K76" s="695"/>
      <c r="L76" s="695"/>
      <c r="M76" s="695"/>
      <c r="N76" s="695"/>
      <c r="O76" s="512">
        <f>+SUM(O77:O81)</f>
        <v>0</v>
      </c>
      <c r="P76" s="718"/>
      <c r="Q76" s="695"/>
      <c r="R76" s="695"/>
      <c r="S76" s="695"/>
      <c r="T76" s="695"/>
      <c r="U76" s="512">
        <f>+SUM(U77:U81)</f>
        <v>0</v>
      </c>
      <c r="V76" s="718"/>
      <c r="W76" s="695"/>
      <c r="X76" s="695"/>
      <c r="Y76" s="695"/>
      <c r="Z76" s="695"/>
      <c r="AA76" s="512">
        <f>+SUM(AA77:AA81)</f>
        <v>0</v>
      </c>
      <c r="AB76" s="718"/>
      <c r="AC76" s="695"/>
      <c r="AD76" s="695"/>
      <c r="AE76" s="695"/>
      <c r="AF76" s="695"/>
      <c r="AG76" s="512">
        <f>+SUM(AG77:AG81)</f>
        <v>0</v>
      </c>
      <c r="AH76" s="718"/>
      <c r="AI76" s="695"/>
      <c r="AJ76" s="695"/>
      <c r="AK76" s="695"/>
      <c r="AL76" s="695"/>
      <c r="AM76" s="512">
        <f>+SUM(AM77:AM81)</f>
        <v>0</v>
      </c>
      <c r="AN76" s="718"/>
      <c r="AO76" s="695"/>
      <c r="AP76" s="695"/>
      <c r="AQ76" s="695"/>
      <c r="AR76" s="695"/>
      <c r="AS76" s="512">
        <f>+SUM(AS77:AS81)</f>
        <v>0</v>
      </c>
      <c r="AT76" s="718"/>
      <c r="AU76" s="695"/>
      <c r="AV76" s="695"/>
      <c r="AW76" s="695"/>
      <c r="AX76" s="695"/>
      <c r="AZ76" s="176" t="s">
        <v>542</v>
      </c>
    </row>
    <row r="77" spans="1:57" s="164" customFormat="1" ht="16.8" thickTop="1" thickBot="1">
      <c r="A77" s="718" t="s">
        <v>543</v>
      </c>
      <c r="B77" s="252" t="s">
        <v>544</v>
      </c>
      <c r="C77" s="632">
        <v>0</v>
      </c>
      <c r="D77" s="718"/>
      <c r="E77" s="695"/>
      <c r="F77" s="695"/>
      <c r="G77" s="695"/>
      <c r="H77" s="695"/>
      <c r="I77" s="635">
        <v>0</v>
      </c>
      <c r="J77" s="718"/>
      <c r="K77" s="695"/>
      <c r="L77" s="695"/>
      <c r="M77" s="695"/>
      <c r="N77" s="695"/>
      <c r="O77" s="635">
        <v>0</v>
      </c>
      <c r="P77" s="718"/>
      <c r="Q77" s="695"/>
      <c r="R77" s="695"/>
      <c r="S77" s="695"/>
      <c r="T77" s="695"/>
      <c r="U77" s="635">
        <v>0</v>
      </c>
      <c r="V77" s="718"/>
      <c r="W77" s="695"/>
      <c r="X77" s="695"/>
      <c r="Y77" s="695"/>
      <c r="Z77" s="695"/>
      <c r="AA77" s="635">
        <v>0</v>
      </c>
      <c r="AB77" s="718"/>
      <c r="AC77" s="695"/>
      <c r="AD77" s="695"/>
      <c r="AE77" s="695"/>
      <c r="AF77" s="695"/>
      <c r="AG77" s="635">
        <v>0</v>
      </c>
      <c r="AH77" s="718"/>
      <c r="AI77" s="695"/>
      <c r="AJ77" s="695"/>
      <c r="AK77" s="695"/>
      <c r="AL77" s="695"/>
      <c r="AM77" s="635">
        <v>0</v>
      </c>
      <c r="AN77" s="718"/>
      <c r="AO77" s="695"/>
      <c r="AP77" s="695"/>
      <c r="AQ77" s="695"/>
      <c r="AR77" s="695"/>
      <c r="AS77" s="635">
        <v>0</v>
      </c>
      <c r="AT77" s="718"/>
      <c r="AU77" s="695"/>
      <c r="AV77" s="695"/>
      <c r="AW77" s="695"/>
      <c r="AX77" s="695"/>
      <c r="AY77" s="163"/>
      <c r="AZ77" s="176" t="s">
        <v>545</v>
      </c>
      <c r="BA77" s="163"/>
      <c r="BB77" s="166"/>
    </row>
    <row r="78" spans="1:57" s="164" customFormat="1" ht="16.8" thickTop="1" thickBot="1">
      <c r="A78" s="718" t="s">
        <v>546</v>
      </c>
      <c r="B78" s="253" t="s">
        <v>547</v>
      </c>
      <c r="C78" s="632">
        <v>0</v>
      </c>
      <c r="D78" s="718"/>
      <c r="E78" s="695"/>
      <c r="F78" s="695"/>
      <c r="G78" s="695"/>
      <c r="H78" s="695"/>
      <c r="I78" s="635">
        <v>0</v>
      </c>
      <c r="J78" s="718"/>
      <c r="K78" s="695"/>
      <c r="L78" s="695"/>
      <c r="M78" s="695"/>
      <c r="N78" s="695"/>
      <c r="O78" s="635">
        <v>0</v>
      </c>
      <c r="P78" s="718"/>
      <c r="Q78" s="695"/>
      <c r="R78" s="695"/>
      <c r="S78" s="695"/>
      <c r="T78" s="695"/>
      <c r="U78" s="635">
        <v>0</v>
      </c>
      <c r="V78" s="718"/>
      <c r="W78" s="695"/>
      <c r="X78" s="695"/>
      <c r="Y78" s="695"/>
      <c r="Z78" s="695"/>
      <c r="AA78" s="635">
        <v>0</v>
      </c>
      <c r="AB78" s="718"/>
      <c r="AC78" s="695"/>
      <c r="AD78" s="695"/>
      <c r="AE78" s="695"/>
      <c r="AF78" s="695"/>
      <c r="AG78" s="635">
        <v>0</v>
      </c>
      <c r="AH78" s="718"/>
      <c r="AI78" s="695"/>
      <c r="AJ78" s="695"/>
      <c r="AK78" s="695"/>
      <c r="AL78" s="695"/>
      <c r="AM78" s="635">
        <v>0</v>
      </c>
      <c r="AN78" s="718"/>
      <c r="AO78" s="695"/>
      <c r="AP78" s="695"/>
      <c r="AQ78" s="695"/>
      <c r="AR78" s="695"/>
      <c r="AS78" s="635">
        <v>0</v>
      </c>
      <c r="AT78" s="718"/>
      <c r="AU78" s="695"/>
      <c r="AV78" s="695"/>
      <c r="AW78" s="695"/>
      <c r="AX78" s="695"/>
      <c r="AY78" s="163"/>
      <c r="AZ78" s="176" t="s">
        <v>545</v>
      </c>
      <c r="BA78" s="163"/>
      <c r="BB78" s="166"/>
    </row>
    <row r="79" spans="1:57" s="164" customFormat="1" ht="16.8" thickTop="1" thickBot="1">
      <c r="A79" s="718" t="s">
        <v>548</v>
      </c>
      <c r="B79" s="253" t="s">
        <v>549</v>
      </c>
      <c r="C79" s="632"/>
      <c r="D79" s="718"/>
      <c r="E79" s="695"/>
      <c r="F79" s="695"/>
      <c r="G79" s="695"/>
      <c r="H79" s="695"/>
      <c r="I79" s="635"/>
      <c r="J79" s="718"/>
      <c r="K79" s="695"/>
      <c r="L79" s="695"/>
      <c r="M79" s="695"/>
      <c r="N79" s="695"/>
      <c r="O79" s="635"/>
      <c r="P79" s="718"/>
      <c r="Q79" s="695"/>
      <c r="R79" s="695"/>
      <c r="S79" s="695"/>
      <c r="T79" s="695"/>
      <c r="U79" s="635"/>
      <c r="V79" s="718"/>
      <c r="W79" s="695"/>
      <c r="X79" s="695"/>
      <c r="Y79" s="695"/>
      <c r="Z79" s="695"/>
      <c r="AA79" s="635"/>
      <c r="AB79" s="718"/>
      <c r="AC79" s="695"/>
      <c r="AD79" s="695"/>
      <c r="AE79" s="695"/>
      <c r="AF79" s="695"/>
      <c r="AG79" s="635"/>
      <c r="AH79" s="718"/>
      <c r="AI79" s="695"/>
      <c r="AJ79" s="695"/>
      <c r="AK79" s="695"/>
      <c r="AL79" s="695"/>
      <c r="AM79" s="635"/>
      <c r="AN79" s="718"/>
      <c r="AO79" s="695"/>
      <c r="AP79" s="695"/>
      <c r="AQ79" s="695"/>
      <c r="AR79" s="695"/>
      <c r="AS79" s="635"/>
      <c r="AT79" s="718"/>
      <c r="AU79" s="695"/>
      <c r="AV79" s="695"/>
      <c r="AW79" s="695"/>
      <c r="AX79" s="695"/>
      <c r="AY79" s="163"/>
      <c r="AZ79" s="176"/>
      <c r="BA79" s="163"/>
      <c r="BB79" s="166"/>
    </row>
    <row r="80" spans="1:57" s="164" customFormat="1" ht="16.8" thickTop="1" thickBot="1">
      <c r="A80" s="718" t="s">
        <v>550</v>
      </c>
      <c r="B80" s="253" t="s">
        <v>551</v>
      </c>
      <c r="C80" s="632">
        <v>0</v>
      </c>
      <c r="D80" s="718"/>
      <c r="E80" s="695"/>
      <c r="F80" s="695"/>
      <c r="G80" s="695"/>
      <c r="H80" s="695"/>
      <c r="I80" s="635">
        <v>0</v>
      </c>
      <c r="J80" s="718"/>
      <c r="K80" s="695"/>
      <c r="L80" s="695"/>
      <c r="M80" s="695"/>
      <c r="N80" s="695"/>
      <c r="O80" s="635">
        <v>0</v>
      </c>
      <c r="P80" s="718"/>
      <c r="Q80" s="695"/>
      <c r="R80" s="695"/>
      <c r="S80" s="695"/>
      <c r="T80" s="695"/>
      <c r="U80" s="635">
        <v>0</v>
      </c>
      <c r="V80" s="718"/>
      <c r="W80" s="695"/>
      <c r="X80" s="695"/>
      <c r="Y80" s="695"/>
      <c r="Z80" s="695"/>
      <c r="AA80" s="635">
        <v>0</v>
      </c>
      <c r="AB80" s="718"/>
      <c r="AC80" s="695"/>
      <c r="AD80" s="695"/>
      <c r="AE80" s="695"/>
      <c r="AF80" s="695"/>
      <c r="AG80" s="635">
        <v>0</v>
      </c>
      <c r="AH80" s="718"/>
      <c r="AI80" s="695"/>
      <c r="AJ80" s="695"/>
      <c r="AK80" s="695"/>
      <c r="AL80" s="695"/>
      <c r="AM80" s="635">
        <v>0</v>
      </c>
      <c r="AN80" s="718"/>
      <c r="AO80" s="695"/>
      <c r="AP80" s="695"/>
      <c r="AQ80" s="695"/>
      <c r="AR80" s="695"/>
      <c r="AS80" s="635">
        <v>0</v>
      </c>
      <c r="AT80" s="718"/>
      <c r="AU80" s="695"/>
      <c r="AV80" s="695"/>
      <c r="AW80" s="695"/>
      <c r="AX80" s="695"/>
      <c r="AY80" s="163"/>
      <c r="AZ80" s="176" t="s">
        <v>545</v>
      </c>
      <c r="BA80" s="163"/>
      <c r="BB80" s="166"/>
    </row>
    <row r="81" spans="1:54" s="164" customFormat="1" ht="16.8" thickTop="1" thickBot="1">
      <c r="A81" s="718" t="s">
        <v>552</v>
      </c>
      <c r="B81" s="253"/>
      <c r="C81" s="632">
        <v>0</v>
      </c>
      <c r="D81" s="718"/>
      <c r="E81" s="695"/>
      <c r="F81" s="695"/>
      <c r="G81" s="695"/>
      <c r="H81" s="695"/>
      <c r="I81" s="635">
        <v>0</v>
      </c>
      <c r="J81" s="718"/>
      <c r="K81" s="695"/>
      <c r="L81" s="695"/>
      <c r="M81" s="695"/>
      <c r="N81" s="695"/>
      <c r="O81" s="635">
        <v>0</v>
      </c>
      <c r="P81" s="718"/>
      <c r="Q81" s="695"/>
      <c r="R81" s="695"/>
      <c r="S81" s="695"/>
      <c r="T81" s="695"/>
      <c r="U81" s="635">
        <v>0</v>
      </c>
      <c r="V81" s="718"/>
      <c r="W81" s="695"/>
      <c r="X81" s="695"/>
      <c r="Y81" s="695"/>
      <c r="Z81" s="695"/>
      <c r="AA81" s="635">
        <v>0</v>
      </c>
      <c r="AB81" s="718"/>
      <c r="AC81" s="695"/>
      <c r="AD81" s="695"/>
      <c r="AE81" s="695"/>
      <c r="AF81" s="695"/>
      <c r="AG81" s="635">
        <v>0</v>
      </c>
      <c r="AH81" s="718"/>
      <c r="AI81" s="695"/>
      <c r="AJ81" s="695"/>
      <c r="AK81" s="695"/>
      <c r="AL81" s="695"/>
      <c r="AM81" s="635">
        <v>0</v>
      </c>
      <c r="AN81" s="718"/>
      <c r="AO81" s="695"/>
      <c r="AP81" s="695"/>
      <c r="AQ81" s="695"/>
      <c r="AR81" s="695"/>
      <c r="AS81" s="635">
        <v>0</v>
      </c>
      <c r="AT81" s="718"/>
      <c r="AU81" s="695"/>
      <c r="AV81" s="695"/>
      <c r="AW81" s="695"/>
      <c r="AX81" s="695"/>
      <c r="AY81" s="163"/>
      <c r="AZ81" s="176" t="s">
        <v>545</v>
      </c>
      <c r="BA81" s="163"/>
      <c r="BB81" s="166"/>
    </row>
    <row r="82" spans="1:54" s="164" customFormat="1" ht="16.8" thickTop="1" thickBot="1">
      <c r="A82" s="163">
        <v>14</v>
      </c>
      <c r="B82" s="179" t="s">
        <v>553</v>
      </c>
      <c r="C82" s="512">
        <f>+SUM(C83:C87)</f>
        <v>0</v>
      </c>
      <c r="D82" s="718"/>
      <c r="E82" s="695"/>
      <c r="F82" s="695"/>
      <c r="G82" s="695"/>
      <c r="H82" s="695"/>
      <c r="I82" s="512">
        <f>+SUM(I83:I87)</f>
        <v>0</v>
      </c>
      <c r="J82" s="718"/>
      <c r="K82" s="695"/>
      <c r="L82" s="695"/>
      <c r="M82" s="695"/>
      <c r="N82" s="695"/>
      <c r="O82" s="512">
        <f>+SUM(O83:O87)</f>
        <v>0</v>
      </c>
      <c r="P82" s="718"/>
      <c r="Q82" s="695"/>
      <c r="R82" s="695"/>
      <c r="S82" s="695"/>
      <c r="T82" s="695"/>
      <c r="U82" s="512">
        <f>+SUM(U83:U87)</f>
        <v>0</v>
      </c>
      <c r="V82" s="718"/>
      <c r="W82" s="695"/>
      <c r="X82" s="695"/>
      <c r="Y82" s="695"/>
      <c r="Z82" s="695"/>
      <c r="AA82" s="512">
        <f>+SUM(AA83:AA87)</f>
        <v>0</v>
      </c>
      <c r="AB82" s="718"/>
      <c r="AC82" s="695"/>
      <c r="AD82" s="695"/>
      <c r="AE82" s="695"/>
      <c r="AF82" s="695"/>
      <c r="AG82" s="512">
        <f>+SUM(AG83:AG87)</f>
        <v>0</v>
      </c>
      <c r="AH82" s="718"/>
      <c r="AI82" s="695"/>
      <c r="AJ82" s="695"/>
      <c r="AK82" s="695"/>
      <c r="AL82" s="695"/>
      <c r="AM82" s="512">
        <f>+SUM(AM83:AM87)</f>
        <v>0</v>
      </c>
      <c r="AN82" s="718"/>
      <c r="AO82" s="695"/>
      <c r="AP82" s="695"/>
      <c r="AQ82" s="695"/>
      <c r="AR82" s="695"/>
      <c r="AS82" s="512">
        <f>+SUM(AS83:AS87)</f>
        <v>0</v>
      </c>
      <c r="AT82" s="718"/>
      <c r="AU82" s="695"/>
      <c r="AV82" s="695"/>
      <c r="AW82" s="695"/>
      <c r="AX82" s="695"/>
      <c r="AY82" s="163"/>
      <c r="AZ82" s="711" t="s">
        <v>554</v>
      </c>
      <c r="BA82" s="163"/>
      <c r="BB82" s="166"/>
    </row>
    <row r="83" spans="1:54" ht="16.8" thickTop="1" thickBot="1">
      <c r="A83" s="718" t="s">
        <v>555</v>
      </c>
      <c r="B83" s="252" t="s">
        <v>556</v>
      </c>
      <c r="C83" s="632">
        <v>0</v>
      </c>
      <c r="D83" s="718"/>
      <c r="E83" s="695"/>
      <c r="F83" s="695"/>
      <c r="G83" s="695"/>
      <c r="H83" s="695"/>
      <c r="I83" s="635">
        <v>0</v>
      </c>
      <c r="J83" s="718"/>
      <c r="K83" s="695"/>
      <c r="L83" s="695"/>
      <c r="M83" s="695"/>
      <c r="N83" s="695"/>
      <c r="O83" s="635">
        <v>0</v>
      </c>
      <c r="P83" s="718"/>
      <c r="Q83" s="695"/>
      <c r="R83" s="695"/>
      <c r="S83" s="695"/>
      <c r="T83" s="695"/>
      <c r="U83" s="635">
        <v>0</v>
      </c>
      <c r="V83" s="718"/>
      <c r="W83" s="695"/>
      <c r="X83" s="695"/>
      <c r="Y83" s="695"/>
      <c r="Z83" s="695"/>
      <c r="AA83" s="635">
        <v>0</v>
      </c>
      <c r="AB83" s="718"/>
      <c r="AC83" s="695"/>
      <c r="AD83" s="695"/>
      <c r="AE83" s="695"/>
      <c r="AF83" s="695"/>
      <c r="AG83" s="635">
        <v>0</v>
      </c>
      <c r="AH83" s="718"/>
      <c r="AI83" s="695"/>
      <c r="AJ83" s="695"/>
      <c r="AK83" s="695"/>
      <c r="AL83" s="695"/>
      <c r="AM83" s="635">
        <v>0</v>
      </c>
      <c r="AN83" s="718"/>
      <c r="AO83" s="695"/>
      <c r="AP83" s="695"/>
      <c r="AQ83" s="695"/>
      <c r="AR83" s="695"/>
      <c r="AS83" s="635">
        <v>0</v>
      </c>
      <c r="AT83" s="718"/>
      <c r="AU83" s="695"/>
      <c r="AV83" s="695"/>
      <c r="AW83" s="695"/>
      <c r="AX83" s="695"/>
      <c r="AZ83" s="176" t="s">
        <v>545</v>
      </c>
    </row>
    <row r="84" spans="1:54" ht="16.8" thickTop="1" thickBot="1">
      <c r="A84" s="718" t="s">
        <v>557</v>
      </c>
      <c r="B84" s="253" t="s">
        <v>558</v>
      </c>
      <c r="C84" s="632">
        <v>0</v>
      </c>
      <c r="D84" s="718"/>
      <c r="E84" s="695"/>
      <c r="F84" s="695"/>
      <c r="G84" s="695"/>
      <c r="H84" s="695"/>
      <c r="I84" s="635">
        <v>0</v>
      </c>
      <c r="J84" s="718"/>
      <c r="K84" s="695"/>
      <c r="L84" s="695"/>
      <c r="M84" s="695"/>
      <c r="N84" s="695"/>
      <c r="O84" s="635">
        <v>0</v>
      </c>
      <c r="P84" s="718"/>
      <c r="Q84" s="695"/>
      <c r="R84" s="695"/>
      <c r="S84" s="695"/>
      <c r="T84" s="695"/>
      <c r="U84" s="635">
        <v>0</v>
      </c>
      <c r="V84" s="718"/>
      <c r="W84" s="695"/>
      <c r="X84" s="695"/>
      <c r="Y84" s="695"/>
      <c r="Z84" s="695"/>
      <c r="AA84" s="635">
        <v>0</v>
      </c>
      <c r="AB84" s="718"/>
      <c r="AC84" s="695"/>
      <c r="AD84" s="695"/>
      <c r="AE84" s="695"/>
      <c r="AF84" s="695"/>
      <c r="AG84" s="635">
        <v>0</v>
      </c>
      <c r="AH84" s="718"/>
      <c r="AI84" s="695"/>
      <c r="AJ84" s="695"/>
      <c r="AK84" s="695"/>
      <c r="AL84" s="695"/>
      <c r="AM84" s="635">
        <v>0</v>
      </c>
      <c r="AN84" s="718"/>
      <c r="AO84" s="695"/>
      <c r="AP84" s="695"/>
      <c r="AQ84" s="695"/>
      <c r="AR84" s="695"/>
      <c r="AS84" s="635">
        <v>0</v>
      </c>
      <c r="AT84" s="718"/>
      <c r="AU84" s="695"/>
      <c r="AV84" s="695"/>
      <c r="AW84" s="695"/>
      <c r="AX84" s="695"/>
      <c r="AZ84" s="176" t="s">
        <v>545</v>
      </c>
    </row>
    <row r="85" spans="1:54" ht="16.8" thickTop="1" thickBot="1">
      <c r="A85" s="718" t="s">
        <v>559</v>
      </c>
      <c r="B85" s="253" t="s">
        <v>560</v>
      </c>
      <c r="C85" s="632"/>
      <c r="D85" s="718"/>
      <c r="E85" s="695"/>
      <c r="F85" s="695"/>
      <c r="G85" s="695"/>
      <c r="H85" s="695"/>
      <c r="I85" s="635"/>
      <c r="J85" s="718"/>
      <c r="K85" s="695"/>
      <c r="L85" s="695"/>
      <c r="M85" s="695"/>
      <c r="N85" s="695"/>
      <c r="O85" s="635"/>
      <c r="P85" s="718"/>
      <c r="Q85" s="695"/>
      <c r="R85" s="695"/>
      <c r="S85" s="695"/>
      <c r="T85" s="695"/>
      <c r="U85" s="635"/>
      <c r="V85" s="718"/>
      <c r="W85" s="695"/>
      <c r="X85" s="695"/>
      <c r="Y85" s="695"/>
      <c r="Z85" s="695"/>
      <c r="AA85" s="635"/>
      <c r="AB85" s="718"/>
      <c r="AC85" s="695"/>
      <c r="AD85" s="695"/>
      <c r="AE85" s="695"/>
      <c r="AF85" s="695"/>
      <c r="AG85" s="635"/>
      <c r="AH85" s="718"/>
      <c r="AI85" s="695"/>
      <c r="AJ85" s="695"/>
      <c r="AK85" s="695"/>
      <c r="AL85" s="695"/>
      <c r="AM85" s="635"/>
      <c r="AN85" s="718"/>
      <c r="AO85" s="695"/>
      <c r="AP85" s="695"/>
      <c r="AQ85" s="695"/>
      <c r="AR85" s="695"/>
      <c r="AS85" s="635"/>
      <c r="AT85" s="718"/>
      <c r="AU85" s="695"/>
      <c r="AV85" s="695"/>
      <c r="AW85" s="695"/>
      <c r="AX85" s="695"/>
      <c r="AZ85" s="176"/>
    </row>
    <row r="86" spans="1:54" ht="16.8" thickTop="1" thickBot="1">
      <c r="A86" s="718" t="s">
        <v>561</v>
      </c>
      <c r="C86" s="632">
        <v>0</v>
      </c>
      <c r="D86" s="718"/>
      <c r="E86" s="695"/>
      <c r="F86" s="695"/>
      <c r="G86" s="695"/>
      <c r="H86" s="695"/>
      <c r="I86" s="635">
        <v>0</v>
      </c>
      <c r="J86" s="718"/>
      <c r="K86" s="695"/>
      <c r="L86" s="695"/>
      <c r="M86" s="695"/>
      <c r="N86" s="695"/>
      <c r="O86" s="635">
        <v>0</v>
      </c>
      <c r="P86" s="718"/>
      <c r="Q86" s="695"/>
      <c r="R86" s="695"/>
      <c r="S86" s="695"/>
      <c r="T86" s="695"/>
      <c r="U86" s="635">
        <v>0</v>
      </c>
      <c r="V86" s="718"/>
      <c r="W86" s="695"/>
      <c r="X86" s="695"/>
      <c r="Y86" s="695"/>
      <c r="Z86" s="695"/>
      <c r="AA86" s="635">
        <v>0</v>
      </c>
      <c r="AB86" s="718"/>
      <c r="AC86" s="695"/>
      <c r="AD86" s="695"/>
      <c r="AE86" s="695"/>
      <c r="AF86" s="695"/>
      <c r="AG86" s="635">
        <v>0</v>
      </c>
      <c r="AH86" s="718"/>
      <c r="AI86" s="695"/>
      <c r="AJ86" s="695"/>
      <c r="AK86" s="695"/>
      <c r="AL86" s="695"/>
      <c r="AM86" s="635">
        <v>0</v>
      </c>
      <c r="AN86" s="718"/>
      <c r="AO86" s="695"/>
      <c r="AP86" s="695"/>
      <c r="AQ86" s="695"/>
      <c r="AR86" s="695"/>
      <c r="AS86" s="635">
        <v>0</v>
      </c>
      <c r="AT86" s="718"/>
      <c r="AU86" s="695"/>
      <c r="AV86" s="695"/>
      <c r="AW86" s="695"/>
      <c r="AX86" s="695"/>
      <c r="AZ86" s="176" t="s">
        <v>545</v>
      </c>
    </row>
    <row r="87" spans="1:54" ht="16.8" thickTop="1" thickBot="1">
      <c r="A87" s="718" t="s">
        <v>562</v>
      </c>
      <c r="C87" s="632">
        <v>0</v>
      </c>
      <c r="D87" s="718"/>
      <c r="E87" s="695"/>
      <c r="F87" s="695"/>
      <c r="G87" s="695"/>
      <c r="H87" s="695"/>
      <c r="I87" s="635">
        <v>0</v>
      </c>
      <c r="J87" s="718"/>
      <c r="K87" s="695"/>
      <c r="L87" s="695"/>
      <c r="M87" s="695"/>
      <c r="N87" s="695"/>
      <c r="O87" s="635">
        <v>0</v>
      </c>
      <c r="P87" s="718"/>
      <c r="Q87" s="695"/>
      <c r="R87" s="695"/>
      <c r="S87" s="695"/>
      <c r="T87" s="695"/>
      <c r="U87" s="635">
        <v>0</v>
      </c>
      <c r="V87" s="718"/>
      <c r="W87" s="695"/>
      <c r="X87" s="695"/>
      <c r="Y87" s="695"/>
      <c r="Z87" s="695"/>
      <c r="AA87" s="635">
        <v>0</v>
      </c>
      <c r="AB87" s="718"/>
      <c r="AC87" s="695"/>
      <c r="AD87" s="695"/>
      <c r="AE87" s="695"/>
      <c r="AF87" s="695"/>
      <c r="AG87" s="635">
        <v>0</v>
      </c>
      <c r="AH87" s="718"/>
      <c r="AI87" s="695"/>
      <c r="AJ87" s="695"/>
      <c r="AK87" s="695"/>
      <c r="AL87" s="695"/>
      <c r="AM87" s="635">
        <v>0</v>
      </c>
      <c r="AN87" s="718"/>
      <c r="AO87" s="695"/>
      <c r="AP87" s="695"/>
      <c r="AQ87" s="695"/>
      <c r="AR87" s="695"/>
      <c r="AS87" s="635">
        <v>0</v>
      </c>
      <c r="AT87" s="718"/>
      <c r="AU87" s="695"/>
      <c r="AV87" s="695"/>
      <c r="AW87" s="695"/>
      <c r="AX87" s="695"/>
      <c r="AZ87" s="176" t="s">
        <v>545</v>
      </c>
    </row>
    <row r="88" spans="1:54" ht="33" customHeight="1" thickTop="1" thickBot="1">
      <c r="A88" s="163">
        <v>15</v>
      </c>
      <c r="B88" s="181" t="s">
        <v>1775</v>
      </c>
      <c r="C88" s="251">
        <f>C71+C76+C82</f>
        <v>79664685.173819885</v>
      </c>
      <c r="D88" s="721"/>
      <c r="E88" s="695"/>
      <c r="F88" s="695"/>
      <c r="G88" s="695"/>
      <c r="H88" s="695"/>
      <c r="I88" s="513">
        <f>I71+I76+I82</f>
        <v>83915516.481839672</v>
      </c>
      <c r="J88" s="721"/>
      <c r="K88" s="695"/>
      <c r="L88" s="695"/>
      <c r="M88" s="695"/>
      <c r="N88" s="695"/>
      <c r="O88" s="513">
        <f>O71+O76+O82</f>
        <v>82638623.346857131</v>
      </c>
      <c r="P88" s="721"/>
      <c r="Q88" s="695"/>
      <c r="R88" s="695"/>
      <c r="S88" s="695"/>
      <c r="T88" s="695"/>
      <c r="U88" s="513">
        <f>U71+U76+U82</f>
        <v>85940881.016129658</v>
      </c>
      <c r="V88" s="721"/>
      <c r="W88" s="695"/>
      <c r="X88" s="695"/>
      <c r="Y88" s="695"/>
      <c r="Z88" s="695"/>
      <c r="AA88" s="513">
        <f>AA71+AA76+AA82</f>
        <v>85940881.016129658</v>
      </c>
      <c r="AB88" s="721"/>
      <c r="AC88" s="695"/>
      <c r="AD88" s="695"/>
      <c r="AE88" s="695"/>
      <c r="AF88" s="695"/>
      <c r="AG88" s="513">
        <f>AG71+AG76+AG82</f>
        <v>85940881.016129658</v>
      </c>
      <c r="AH88" s="721"/>
      <c r="AI88" s="695"/>
      <c r="AJ88" s="695"/>
      <c r="AK88" s="695"/>
      <c r="AL88" s="695"/>
      <c r="AM88" s="513">
        <f>AM71+AM76+AM82</f>
        <v>85940881.016129658</v>
      </c>
      <c r="AN88" s="721"/>
      <c r="AO88" s="695"/>
      <c r="AP88" s="695"/>
      <c r="AQ88" s="695"/>
      <c r="AR88" s="695"/>
      <c r="AS88" s="513">
        <f>AS71+AS76+AS82</f>
        <v>85940881.016129658</v>
      </c>
      <c r="AT88" s="721"/>
      <c r="AU88" s="695"/>
      <c r="AV88" s="695"/>
      <c r="AW88" s="695"/>
      <c r="AX88" s="695"/>
      <c r="AZ88" s="528" t="s">
        <v>563</v>
      </c>
      <c r="BB88" s="183"/>
    </row>
    <row r="89" spans="1:54" s="164" customFormat="1" ht="16.2" thickTop="1">
      <c r="B89" s="186"/>
      <c r="C89" s="695"/>
      <c r="D89" s="718"/>
      <c r="E89" s="695"/>
      <c r="F89" s="695"/>
      <c r="G89" s="695"/>
      <c r="H89" s="695"/>
      <c r="I89" s="695"/>
      <c r="J89" s="718"/>
      <c r="K89" s="695"/>
      <c r="L89" s="695"/>
      <c r="M89" s="695"/>
      <c r="N89" s="695"/>
      <c r="O89" s="695"/>
      <c r="P89" s="718"/>
      <c r="Q89" s="695"/>
      <c r="R89" s="695"/>
      <c r="S89" s="695"/>
      <c r="T89" s="695"/>
      <c r="U89" s="695"/>
      <c r="V89" s="718"/>
      <c r="W89" s="695"/>
      <c r="X89" s="695"/>
      <c r="Y89" s="695"/>
      <c r="Z89" s="695"/>
      <c r="AA89" s="695"/>
      <c r="AB89" s="718"/>
      <c r="AC89" s="695"/>
      <c r="AD89" s="695"/>
      <c r="AE89" s="695"/>
      <c r="AF89" s="695"/>
      <c r="AG89" s="695"/>
      <c r="AH89" s="718"/>
      <c r="AI89" s="695"/>
      <c r="AJ89" s="695"/>
      <c r="AK89" s="695"/>
      <c r="AL89" s="695"/>
      <c r="AM89" s="695"/>
      <c r="AN89" s="718"/>
      <c r="AO89" s="695"/>
      <c r="AP89" s="695"/>
      <c r="AQ89" s="695"/>
      <c r="AR89" s="695"/>
      <c r="AS89" s="695"/>
      <c r="AT89" s="718"/>
      <c r="AU89" s="695"/>
      <c r="AV89" s="695"/>
      <c r="AW89" s="695"/>
      <c r="AX89" s="695"/>
      <c r="AY89" s="163"/>
      <c r="AZ89" s="165"/>
      <c r="BA89" s="163"/>
      <c r="BB89" s="166"/>
    </row>
    <row r="90" spans="1:54" s="788" customFormat="1" ht="16.2">
      <c r="B90" s="789" t="s">
        <v>564</v>
      </c>
      <c r="C90" s="790"/>
      <c r="D90" s="791"/>
      <c r="E90" s="790"/>
      <c r="F90" s="790"/>
      <c r="G90" s="790"/>
      <c r="H90" s="790"/>
      <c r="I90" s="790"/>
      <c r="J90" s="791"/>
      <c r="K90" s="790"/>
      <c r="L90" s="790"/>
      <c r="M90" s="790"/>
      <c r="N90" s="790"/>
      <c r="O90" s="790"/>
      <c r="P90" s="791"/>
      <c r="Q90" s="790"/>
      <c r="R90" s="790"/>
      <c r="S90" s="790"/>
      <c r="T90" s="790"/>
      <c r="U90" s="790"/>
      <c r="V90" s="791"/>
      <c r="W90" s="790"/>
      <c r="X90" s="790"/>
      <c r="Y90" s="790"/>
      <c r="Z90" s="790"/>
      <c r="AA90" s="790"/>
      <c r="AB90" s="791"/>
      <c r="AC90" s="790"/>
      <c r="AD90" s="790"/>
      <c r="AE90" s="790"/>
      <c r="AF90" s="790"/>
      <c r="AG90" s="790"/>
      <c r="AH90" s="791"/>
      <c r="AI90" s="790"/>
      <c r="AJ90" s="790"/>
      <c r="AK90" s="790"/>
      <c r="AL90" s="790"/>
      <c r="AM90" s="790"/>
      <c r="AN90" s="791"/>
      <c r="AO90" s="790"/>
      <c r="AP90" s="790"/>
      <c r="AQ90" s="790"/>
      <c r="AR90" s="790"/>
      <c r="AS90" s="790"/>
      <c r="AT90" s="791"/>
      <c r="AU90" s="790"/>
      <c r="AV90" s="790"/>
      <c r="AW90" s="790"/>
      <c r="AX90" s="790"/>
      <c r="AY90" s="792"/>
      <c r="AZ90" s="792"/>
      <c r="BA90" s="792"/>
      <c r="BB90" s="391"/>
    </row>
    <row r="91" spans="1:54" s="788" customFormat="1" ht="16.2">
      <c r="B91" s="789" t="s">
        <v>565</v>
      </c>
      <c r="C91" s="790"/>
      <c r="D91" s="791"/>
      <c r="E91" s="790"/>
      <c r="F91" s="790"/>
      <c r="G91" s="790"/>
      <c r="H91" s="790"/>
      <c r="I91" s="790"/>
      <c r="J91" s="791"/>
      <c r="K91" s="790"/>
      <c r="L91" s="790"/>
      <c r="M91" s="790"/>
      <c r="N91" s="790"/>
      <c r="O91" s="790"/>
      <c r="P91" s="791"/>
      <c r="Q91" s="790"/>
      <c r="R91" s="790"/>
      <c r="S91" s="790"/>
      <c r="T91" s="790"/>
      <c r="U91" s="790"/>
      <c r="V91" s="791"/>
      <c r="W91" s="790"/>
      <c r="X91" s="790"/>
      <c r="Y91" s="790"/>
      <c r="Z91" s="790"/>
      <c r="AA91" s="790"/>
      <c r="AB91" s="791"/>
      <c r="AC91" s="790"/>
      <c r="AD91" s="790"/>
      <c r="AE91" s="790"/>
      <c r="AF91" s="790"/>
      <c r="AG91" s="790"/>
      <c r="AH91" s="791"/>
      <c r="AI91" s="790"/>
      <c r="AJ91" s="790"/>
      <c r="AK91" s="790"/>
      <c r="AL91" s="790"/>
      <c r="AM91" s="790"/>
      <c r="AN91" s="791"/>
      <c r="AO91" s="790"/>
      <c r="AP91" s="790"/>
      <c r="AQ91" s="790"/>
      <c r="AR91" s="790"/>
      <c r="AS91" s="790"/>
      <c r="AT91" s="791"/>
      <c r="AU91" s="790"/>
      <c r="AV91" s="790"/>
      <c r="AW91" s="790"/>
      <c r="AX91" s="790"/>
      <c r="AY91" s="792"/>
      <c r="AZ91" s="792"/>
      <c r="BA91" s="792"/>
      <c r="BB91" s="391"/>
    </row>
    <row r="92" spans="1:54" s="788" customFormat="1" ht="16.2">
      <c r="B92" s="789" t="s">
        <v>1774</v>
      </c>
      <c r="C92" s="790"/>
      <c r="D92" s="791"/>
      <c r="E92" s="790"/>
      <c r="F92" s="790"/>
      <c r="G92" s="790"/>
      <c r="H92" s="790"/>
      <c r="I92" s="790"/>
      <c r="J92" s="791"/>
      <c r="K92" s="790"/>
      <c r="L92" s="790"/>
      <c r="M92" s="790"/>
      <c r="N92" s="790"/>
      <c r="O92" s="790"/>
      <c r="P92" s="791"/>
      <c r="Q92" s="790"/>
      <c r="R92" s="790"/>
      <c r="S92" s="790"/>
      <c r="T92" s="790"/>
      <c r="U92" s="790"/>
      <c r="V92" s="791"/>
      <c r="W92" s="790"/>
      <c r="X92" s="790"/>
      <c r="Y92" s="790"/>
      <c r="Z92" s="790"/>
      <c r="AA92" s="790"/>
      <c r="AB92" s="791"/>
      <c r="AC92" s="790"/>
      <c r="AD92" s="790"/>
      <c r="AE92" s="790"/>
      <c r="AF92" s="790"/>
      <c r="AG92" s="790"/>
      <c r="AH92" s="791"/>
      <c r="AI92" s="790"/>
      <c r="AJ92" s="790"/>
      <c r="AK92" s="790"/>
      <c r="AL92" s="790"/>
      <c r="AM92" s="790"/>
      <c r="AN92" s="791"/>
      <c r="AO92" s="790"/>
      <c r="AP92" s="790"/>
      <c r="AQ92" s="790"/>
      <c r="AR92" s="790"/>
      <c r="AS92" s="790"/>
      <c r="AT92" s="791"/>
      <c r="AU92" s="790"/>
      <c r="AV92" s="790"/>
      <c r="AW92" s="790"/>
      <c r="AX92" s="790"/>
      <c r="AY92" s="792"/>
      <c r="AZ92" s="792"/>
      <c r="BA92" s="792"/>
      <c r="BB92" s="391"/>
    </row>
    <row r="93" spans="1:54" s="788" customFormat="1" ht="16.2">
      <c r="B93" s="789" t="s">
        <v>1776</v>
      </c>
      <c r="C93" s="790"/>
      <c r="D93" s="791"/>
      <c r="E93" s="790"/>
      <c r="F93" s="790"/>
      <c r="G93" s="790"/>
      <c r="H93" s="790"/>
      <c r="I93" s="790"/>
      <c r="J93" s="791"/>
      <c r="K93" s="790"/>
      <c r="L93" s="790"/>
      <c r="M93" s="790"/>
      <c r="N93" s="790"/>
      <c r="O93" s="790"/>
      <c r="P93" s="791"/>
      <c r="Q93" s="790"/>
      <c r="R93" s="790"/>
      <c r="S93" s="790"/>
      <c r="T93" s="790"/>
      <c r="U93" s="790"/>
      <c r="V93" s="791"/>
      <c r="W93" s="790"/>
      <c r="X93" s="790"/>
      <c r="Y93" s="790"/>
      <c r="Z93" s="790"/>
      <c r="AA93" s="790"/>
      <c r="AB93" s="791"/>
      <c r="AC93" s="790"/>
      <c r="AD93" s="790"/>
      <c r="AE93" s="790"/>
      <c r="AF93" s="790"/>
      <c r="AG93" s="790"/>
      <c r="AH93" s="791"/>
      <c r="AI93" s="790"/>
      <c r="AJ93" s="790"/>
      <c r="AK93" s="790"/>
      <c r="AL93" s="790"/>
      <c r="AM93" s="790"/>
      <c r="AN93" s="791"/>
      <c r="AO93" s="790"/>
      <c r="AP93" s="790"/>
      <c r="AQ93" s="790"/>
      <c r="AR93" s="790"/>
      <c r="AS93" s="790"/>
      <c r="AT93" s="791"/>
      <c r="AU93" s="790"/>
      <c r="AV93" s="790"/>
      <c r="AW93" s="790"/>
      <c r="AX93" s="790"/>
      <c r="AY93" s="792"/>
      <c r="AZ93" s="792"/>
      <c r="BA93" s="792"/>
      <c r="BB93" s="391"/>
    </row>
    <row r="94" spans="1:54" s="792" customFormat="1" ht="15.6" customHeight="1">
      <c r="B94" s="789" t="s">
        <v>1778</v>
      </c>
      <c r="C94" s="789"/>
      <c r="D94" s="789"/>
      <c r="E94" s="789"/>
      <c r="F94" s="789"/>
      <c r="G94" s="789"/>
      <c r="H94" s="789"/>
      <c r="I94" s="789"/>
      <c r="J94" s="789"/>
      <c r="K94" s="789"/>
      <c r="L94" s="789"/>
      <c r="M94" s="789"/>
      <c r="N94" s="789"/>
      <c r="O94" s="789"/>
      <c r="P94" s="789"/>
      <c r="Q94" s="789"/>
      <c r="R94" s="789"/>
      <c r="S94" s="789"/>
      <c r="T94" s="789"/>
      <c r="U94" s="789"/>
      <c r="V94" s="789"/>
      <c r="W94" s="789"/>
      <c r="X94" s="789"/>
      <c r="Y94" s="789"/>
      <c r="Z94" s="789"/>
      <c r="AA94" s="789"/>
      <c r="AB94" s="789"/>
      <c r="AC94" s="789"/>
      <c r="AD94" s="789"/>
      <c r="AE94" s="789"/>
      <c r="AF94" s="789"/>
      <c r="AG94" s="789"/>
      <c r="AH94" s="789"/>
      <c r="AI94" s="789"/>
      <c r="AJ94" s="789"/>
      <c r="AK94" s="789"/>
      <c r="AL94" s="789"/>
      <c r="AM94" s="789"/>
      <c r="AN94" s="789"/>
      <c r="AO94" s="789"/>
      <c r="AP94" s="789"/>
      <c r="AQ94" s="789"/>
      <c r="AR94" s="789"/>
      <c r="AS94" s="789"/>
      <c r="AT94" s="789"/>
      <c r="AU94" s="789"/>
      <c r="AV94" s="789"/>
      <c r="AW94" s="789"/>
      <c r="AX94" s="789"/>
      <c r="BB94" s="391"/>
    </row>
    <row r="95" spans="1:54">
      <c r="C95" s="695"/>
      <c r="D95" s="718"/>
      <c r="E95" s="695"/>
      <c r="F95" s="695"/>
      <c r="G95" s="695"/>
      <c r="H95" s="695"/>
      <c r="I95" s="695"/>
      <c r="J95" s="718"/>
      <c r="K95" s="695"/>
      <c r="L95" s="695"/>
      <c r="M95" s="695"/>
      <c r="N95" s="695"/>
      <c r="O95" s="695"/>
      <c r="P95" s="718"/>
      <c r="Q95" s="695"/>
      <c r="R95" s="695"/>
      <c r="S95" s="695"/>
      <c r="T95" s="695"/>
      <c r="U95" s="695"/>
      <c r="V95" s="718"/>
      <c r="W95" s="695"/>
      <c r="X95" s="695"/>
      <c r="Y95" s="695"/>
      <c r="Z95" s="695"/>
      <c r="AA95" s="695"/>
      <c r="AB95" s="718"/>
      <c r="AC95" s="695"/>
      <c r="AD95" s="695"/>
      <c r="AE95" s="695"/>
      <c r="AF95" s="695"/>
      <c r="AG95" s="695"/>
      <c r="AH95" s="718"/>
      <c r="AI95" s="695"/>
      <c r="AJ95" s="695"/>
      <c r="AK95" s="695"/>
      <c r="AL95" s="695"/>
      <c r="AM95" s="695"/>
      <c r="AN95" s="718"/>
      <c r="AO95" s="695"/>
      <c r="AP95" s="695"/>
      <c r="AQ95" s="695"/>
      <c r="AR95" s="695"/>
      <c r="AS95" s="695"/>
      <c r="AT95" s="718"/>
      <c r="AU95" s="695"/>
      <c r="AV95" s="695"/>
      <c r="AW95" s="695"/>
      <c r="AX95" s="695"/>
    </row>
    <row r="96" spans="1:54" s="164" customFormat="1">
      <c r="B96" s="186"/>
      <c r="C96" s="695"/>
      <c r="D96" s="718"/>
      <c r="E96" s="695"/>
      <c r="F96" s="695"/>
      <c r="G96" s="695"/>
      <c r="H96" s="695"/>
      <c r="I96" s="695"/>
      <c r="J96" s="718"/>
      <c r="K96" s="695"/>
      <c r="L96" s="695"/>
      <c r="M96" s="695"/>
      <c r="N96" s="695"/>
      <c r="O96" s="695"/>
      <c r="P96" s="718"/>
      <c r="Q96" s="695"/>
      <c r="R96" s="695"/>
      <c r="S96" s="695"/>
      <c r="T96" s="695"/>
      <c r="U96" s="695"/>
      <c r="V96" s="718"/>
      <c r="W96" s="695"/>
      <c r="X96" s="695"/>
      <c r="Y96" s="695"/>
      <c r="Z96" s="695"/>
      <c r="AA96" s="695"/>
      <c r="AB96" s="718"/>
      <c r="AC96" s="695"/>
      <c r="AD96" s="695"/>
      <c r="AE96" s="695"/>
      <c r="AF96" s="695"/>
      <c r="AG96" s="695"/>
      <c r="AH96" s="718"/>
      <c r="AI96" s="695"/>
      <c r="AJ96" s="695"/>
      <c r="AK96" s="695"/>
      <c r="AL96" s="695"/>
      <c r="AM96" s="695"/>
      <c r="AN96" s="718"/>
      <c r="AO96" s="695"/>
      <c r="AP96" s="695"/>
      <c r="AQ96" s="695"/>
      <c r="AR96" s="695"/>
      <c r="AS96" s="695"/>
      <c r="AT96" s="718"/>
      <c r="AU96" s="695"/>
      <c r="AV96" s="695"/>
      <c r="AW96" s="695"/>
      <c r="AX96" s="695"/>
      <c r="AY96" s="163"/>
      <c r="AZ96" s="165"/>
      <c r="BA96" s="163"/>
      <c r="BB96" s="166"/>
    </row>
    <row r="102" spans="2:2">
      <c r="B102" s="187"/>
    </row>
  </sheetData>
  <mergeCells count="12">
    <mergeCell ref="AZ65:AZ67"/>
    <mergeCell ref="AZ18:AZ19"/>
    <mergeCell ref="AZ32:AZ33"/>
    <mergeCell ref="AZ46:AZ47"/>
    <mergeCell ref="D4:H4"/>
    <mergeCell ref="AT4:AX4"/>
    <mergeCell ref="AN4:AR4"/>
    <mergeCell ref="AH4:AL4"/>
    <mergeCell ref="AB4:AF4"/>
    <mergeCell ref="V4:Z4"/>
    <mergeCell ref="P4:T4"/>
    <mergeCell ref="J4:N4"/>
  </mergeCells>
  <phoneticPr fontId="215" type="noConversion"/>
  <pageMargins left="0.25" right="0.25" top="0.75" bottom="0.75" header="0.3" footer="0.3"/>
  <pageSetup scale="16" orientation="landscape" r:id="rId1"/>
  <headerFooter>
    <oddFooter>&amp;C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65E30-6F60-48D0-9D2D-E5F3D26A6EC5}">
  <sheetPr codeName="Sheet13">
    <pageSetUpPr fitToPage="1"/>
  </sheetPr>
  <dimension ref="A1:AB53"/>
  <sheetViews>
    <sheetView zoomScale="70" zoomScaleNormal="70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8.8984375" defaultRowHeight="15.6"/>
  <cols>
    <col min="1" max="1" width="12.09765625" bestFit="1" customWidth="1"/>
    <col min="2" max="2" width="23" customWidth="1"/>
    <col min="3" max="3" width="8.09765625" customWidth="1"/>
    <col min="4" max="4" width="51.09765625" customWidth="1"/>
    <col min="5" max="6" width="20.09765625" customWidth="1"/>
    <col min="7" max="7" width="14.59765625" customWidth="1"/>
    <col min="8" max="8" width="10.09765625" customWidth="1"/>
    <col min="9" max="9" width="9.59765625" customWidth="1"/>
    <col min="11" max="12" width="20.09765625" customWidth="1"/>
    <col min="13" max="13" width="14.59765625" customWidth="1"/>
    <col min="14" max="14" width="10.09765625" customWidth="1"/>
    <col min="15" max="15" width="9.59765625" customWidth="1"/>
    <col min="17" max="18" width="20.09765625" customWidth="1"/>
    <col min="19" max="19" width="14.59765625" customWidth="1"/>
    <col min="20" max="20" width="10.09765625" customWidth="1"/>
    <col min="21" max="21" width="9.59765625" customWidth="1"/>
    <col min="23" max="24" width="20.09765625" customWidth="1"/>
    <col min="25" max="25" width="14.59765625" customWidth="1"/>
    <col min="26" max="26" width="10.09765625" customWidth="1"/>
    <col min="27" max="27" width="9.59765625" customWidth="1"/>
  </cols>
  <sheetData>
    <row r="1" spans="1:28">
      <c r="A1" s="20" t="s">
        <v>98</v>
      </c>
      <c r="B1" s="411" t="str">
        <f>PA_NAME</f>
        <v>San Diego Gas &amp; Electric Co</v>
      </c>
      <c r="E1" s="479"/>
    </row>
    <row r="2" spans="1:28">
      <c r="A2" s="20" t="s">
        <v>99</v>
      </c>
      <c r="B2" s="411" t="s">
        <v>296</v>
      </c>
      <c r="C2" s="95"/>
      <c r="D2" s="95"/>
      <c r="E2" s="95"/>
      <c r="F2" s="95"/>
      <c r="K2" s="95"/>
      <c r="L2" s="95"/>
      <c r="Q2" s="95"/>
      <c r="R2" s="95"/>
      <c r="W2" s="95"/>
      <c r="X2" s="95"/>
    </row>
    <row r="3" spans="1:28" ht="16.8">
      <c r="A3" s="527" t="s">
        <v>566</v>
      </c>
      <c r="B3" s="96"/>
      <c r="C3" s="95"/>
      <c r="D3" s="95"/>
      <c r="E3" s="95"/>
      <c r="F3" s="97"/>
      <c r="K3" s="95"/>
      <c r="L3" s="97"/>
      <c r="Q3" s="95"/>
      <c r="R3" s="97"/>
      <c r="W3" s="95"/>
      <c r="X3" s="97"/>
    </row>
    <row r="4" spans="1:28" ht="16.2" thickBot="1">
      <c r="B4" s="95"/>
      <c r="C4" s="95"/>
      <c r="D4" s="98"/>
      <c r="E4" s="98"/>
      <c r="F4" s="98"/>
      <c r="K4" s="98"/>
      <c r="L4" s="98"/>
      <c r="Q4" s="98"/>
      <c r="R4" s="98"/>
      <c r="W4" s="98"/>
      <c r="X4" s="98"/>
    </row>
    <row r="5" spans="1:28" ht="18" thickBot="1">
      <c r="B5" s="209"/>
      <c r="C5" s="210"/>
      <c r="D5" s="210"/>
      <c r="E5" s="210" t="s">
        <v>567</v>
      </c>
      <c r="F5" s="210"/>
      <c r="G5" s="210"/>
      <c r="H5" s="210"/>
      <c r="I5" s="210"/>
      <c r="J5" s="211"/>
      <c r="K5" s="210" t="s">
        <v>568</v>
      </c>
      <c r="L5" s="210"/>
      <c r="M5" s="210"/>
      <c r="N5" s="210"/>
      <c r="O5" s="210"/>
      <c r="P5" s="211"/>
      <c r="Q5" s="210" t="s">
        <v>569</v>
      </c>
      <c r="R5" s="210"/>
      <c r="S5" s="210"/>
      <c r="T5" s="210"/>
      <c r="U5" s="210"/>
      <c r="V5" s="211"/>
      <c r="W5" s="210" t="s">
        <v>570</v>
      </c>
      <c r="X5" s="210"/>
      <c r="Y5" s="210"/>
      <c r="Z5" s="210"/>
      <c r="AA5" s="210"/>
      <c r="AB5" s="211"/>
    </row>
    <row r="6" spans="1:28" ht="16.2" thickBot="1">
      <c r="B6" s="140"/>
      <c r="C6" s="141"/>
      <c r="D6" s="141"/>
      <c r="E6" s="1294" t="s">
        <v>571</v>
      </c>
      <c r="F6" s="1295"/>
      <c r="G6" s="1296"/>
      <c r="H6" s="1294" t="s">
        <v>572</v>
      </c>
      <c r="I6" s="1295"/>
      <c r="J6" s="1296"/>
      <c r="K6" s="1294" t="s">
        <v>571</v>
      </c>
      <c r="L6" s="1295"/>
      <c r="M6" s="1296"/>
      <c r="N6" s="1294" t="s">
        <v>572</v>
      </c>
      <c r="O6" s="1295"/>
      <c r="P6" s="1296"/>
      <c r="Q6" s="1294" t="s">
        <v>571</v>
      </c>
      <c r="R6" s="1295"/>
      <c r="S6" s="1296"/>
      <c r="T6" s="1294" t="s">
        <v>572</v>
      </c>
      <c r="U6" s="1295"/>
      <c r="V6" s="1296"/>
      <c r="W6" s="1294" t="s">
        <v>571</v>
      </c>
      <c r="X6" s="1295"/>
      <c r="Y6" s="1296"/>
      <c r="Z6" s="1294" t="s">
        <v>572</v>
      </c>
      <c r="AA6" s="1295"/>
      <c r="AB6" s="1296"/>
    </row>
    <row r="7" spans="1:28" s="143" customFormat="1" ht="87.75" customHeight="1" thickBot="1">
      <c r="B7" s="531" t="s">
        <v>499</v>
      </c>
      <c r="C7" s="144" t="s">
        <v>573</v>
      </c>
      <c r="D7" s="142"/>
      <c r="E7" s="145" t="s">
        <v>574</v>
      </c>
      <c r="F7" s="145" t="s">
        <v>575</v>
      </c>
      <c r="G7" s="145" t="s">
        <v>576</v>
      </c>
      <c r="H7" s="146" t="s">
        <v>577</v>
      </c>
      <c r="I7" s="147" t="s">
        <v>578</v>
      </c>
      <c r="J7" s="147" t="s">
        <v>579</v>
      </c>
      <c r="K7" s="145" t="s">
        <v>574</v>
      </c>
      <c r="L7" s="145" t="s">
        <v>580</v>
      </c>
      <c r="M7" s="145" t="s">
        <v>576</v>
      </c>
      <c r="N7" s="146" t="s">
        <v>577</v>
      </c>
      <c r="O7" s="147" t="s">
        <v>578</v>
      </c>
      <c r="P7" s="147" t="s">
        <v>579</v>
      </c>
      <c r="Q7" s="145" t="s">
        <v>574</v>
      </c>
      <c r="R7" s="145" t="s">
        <v>580</v>
      </c>
      <c r="S7" s="145" t="s">
        <v>576</v>
      </c>
      <c r="T7" s="146" t="s">
        <v>577</v>
      </c>
      <c r="U7" s="147" t="s">
        <v>578</v>
      </c>
      <c r="V7" s="147" t="s">
        <v>579</v>
      </c>
      <c r="W7" s="145" t="s">
        <v>574</v>
      </c>
      <c r="X7" s="145" t="s">
        <v>580</v>
      </c>
      <c r="Y7" s="145" t="s">
        <v>576</v>
      </c>
      <c r="Z7" s="146" t="s">
        <v>577</v>
      </c>
      <c r="AA7" s="147" t="s">
        <v>578</v>
      </c>
      <c r="AB7" s="147" t="s">
        <v>579</v>
      </c>
    </row>
    <row r="8" spans="1:28" ht="17.399999999999999">
      <c r="B8" s="99"/>
      <c r="C8" s="95"/>
      <c r="D8" s="100"/>
      <c r="E8" s="101"/>
      <c r="F8" s="656"/>
      <c r="G8" s="557"/>
      <c r="H8" s="657"/>
      <c r="I8" s="656"/>
      <c r="J8" s="557"/>
      <c r="K8" s="101"/>
      <c r="L8" s="656"/>
      <c r="M8" s="557"/>
      <c r="N8" s="657"/>
      <c r="O8" s="656"/>
      <c r="P8" s="557"/>
      <c r="Q8" s="101"/>
      <c r="R8" s="656"/>
      <c r="S8" s="557"/>
      <c r="T8" s="657"/>
      <c r="U8" s="656"/>
      <c r="V8" s="557"/>
      <c r="W8" s="101"/>
      <c r="X8" s="656"/>
      <c r="Y8" s="557"/>
      <c r="Z8" s="657"/>
      <c r="AA8" s="656"/>
      <c r="AB8" s="557"/>
    </row>
    <row r="9" spans="1:28">
      <c r="B9" s="99"/>
      <c r="C9" s="95"/>
      <c r="D9" s="102"/>
      <c r="E9" s="103"/>
      <c r="F9" s="102"/>
      <c r="G9" s="279"/>
      <c r="H9" s="104"/>
      <c r="I9" s="105"/>
      <c r="J9" s="106"/>
      <c r="K9" s="103"/>
      <c r="L9" s="102"/>
      <c r="M9" s="279"/>
      <c r="N9" s="104"/>
      <c r="O9" s="105"/>
      <c r="P9" s="106"/>
      <c r="Q9" s="103"/>
      <c r="R9" s="102"/>
      <c r="S9" s="279"/>
      <c r="T9" s="104"/>
      <c r="U9" s="105"/>
      <c r="V9" s="106"/>
      <c r="W9" s="103"/>
      <c r="X9" s="102"/>
      <c r="Y9" s="279"/>
      <c r="Z9" s="104"/>
      <c r="AA9" s="105"/>
      <c r="AB9" s="106"/>
    </row>
    <row r="10" spans="1:28">
      <c r="B10" s="99">
        <v>1</v>
      </c>
      <c r="C10" s="107" t="s">
        <v>581</v>
      </c>
      <c r="D10" s="102"/>
      <c r="E10" s="108"/>
      <c r="F10" s="280"/>
      <c r="G10" s="281"/>
      <c r="H10" s="104"/>
      <c r="I10" s="109"/>
      <c r="J10" s="110"/>
      <c r="K10" s="108"/>
      <c r="L10" s="280"/>
      <c r="M10" s="281"/>
      <c r="N10" s="104"/>
      <c r="O10" s="109"/>
      <c r="P10" s="110"/>
      <c r="Q10" s="108"/>
      <c r="R10" s="280"/>
      <c r="S10" s="281"/>
      <c r="T10" s="104"/>
      <c r="U10" s="109"/>
      <c r="V10" s="110"/>
      <c r="W10" s="108"/>
      <c r="X10" s="280"/>
      <c r="Y10" s="281"/>
      <c r="Z10" s="104"/>
      <c r="AA10" s="109"/>
      <c r="AB10" s="110"/>
    </row>
    <row r="11" spans="1:28">
      <c r="B11" s="99"/>
      <c r="C11" s="107"/>
      <c r="D11" s="111"/>
      <c r="E11" s="112"/>
      <c r="F11" s="259"/>
      <c r="G11" s="282"/>
      <c r="H11" s="104"/>
      <c r="I11" s="113"/>
      <c r="J11" s="114"/>
      <c r="K11" s="112"/>
      <c r="L11" s="259"/>
      <c r="M11" s="282"/>
      <c r="N11" s="104"/>
      <c r="O11" s="113"/>
      <c r="P11" s="114"/>
      <c r="Q11" s="112"/>
      <c r="R11" s="259"/>
      <c r="S11" s="282"/>
      <c r="T11" s="104"/>
      <c r="U11" s="113"/>
      <c r="V11" s="114"/>
      <c r="W11" s="112"/>
      <c r="X11" s="259"/>
      <c r="Y11" s="282"/>
      <c r="Z11" s="104"/>
      <c r="AA11" s="113"/>
      <c r="AB11" s="114"/>
    </row>
    <row r="12" spans="1:28" s="118" customFormat="1" ht="17.399999999999999">
      <c r="B12" s="115">
        <v>2</v>
      </c>
      <c r="C12" s="116"/>
      <c r="D12" s="117" t="s">
        <v>582</v>
      </c>
      <c r="E12" s="254">
        <f>SUMIFS('4.1 Program Budget - 2024-2027'!$O$6:$O$162,'4.1 Program Budget - 2024-2027'!$E$6:$E$162,"No",'4.1 Program Budget - 2024-2027'!$F$6:$F$162,README!$K$8)-E13</f>
        <v>5740003.7206999976</v>
      </c>
      <c r="F12" s="283"/>
      <c r="G12" s="284">
        <f>E12</f>
        <v>5740003.7206999976</v>
      </c>
      <c r="H12" s="265">
        <f>+G12/G$36</f>
        <v>7.2052048008172248E-2</v>
      </c>
      <c r="I12" s="266">
        <v>0.1</v>
      </c>
      <c r="J12" s="267"/>
      <c r="K12" s="254">
        <f>SUMIFS('4.1 Program Budget - 2024-2027'!$AG$6:$AG$162,'4.1 Program Budget - 2024-2027'!$E$6:$E$162,"No",'4.1 Program Budget - 2024-2027'!$F$6:$F$162,README!$K$8)-K13</f>
        <v>6544925.2254999988</v>
      </c>
      <c r="L12" s="283"/>
      <c r="M12" s="284">
        <f>K12</f>
        <v>6544925.2254999988</v>
      </c>
      <c r="N12" s="265">
        <f>+M12/M$36</f>
        <v>7.7994219661585457E-2</v>
      </c>
      <c r="O12" s="266">
        <v>0.1</v>
      </c>
      <c r="P12" s="267"/>
      <c r="Q12" s="254">
        <f>SUMIFS('4.1 Program Budget - 2024-2027'!$AY$6:$AY$162,'4.1 Program Budget - 2024-2027'!$E$6:$E$162,"No",'4.1 Program Budget - 2024-2027'!$F$6:$F$162,README!$K$8)-Q13</f>
        <v>6705326.3128999984</v>
      </c>
      <c r="R12" s="283"/>
      <c r="S12" s="284">
        <f>Q12</f>
        <v>6705326.3128999984</v>
      </c>
      <c r="T12" s="265">
        <f>+S12/S$36</f>
        <v>8.1140343840868379E-2</v>
      </c>
      <c r="U12" s="266">
        <v>0.1</v>
      </c>
      <c r="V12" s="267"/>
      <c r="W12" s="254">
        <f>SUMIFS('4.1 Program Budget - 2024-2027'!$BQ$6:$BQ$162,'4.1 Program Budget - 2024-2027'!$E$6:$E$162,"No",'4.1 Program Budget - 2024-2027'!$F$6:$F$162,README!$K$8)-W13</f>
        <v>6983451.8346000006</v>
      </c>
      <c r="X12" s="283"/>
      <c r="Y12" s="284">
        <f>W12</f>
        <v>6983451.8346000006</v>
      </c>
      <c r="Z12" s="265">
        <f>+Y12/Y$36</f>
        <v>8.1258788041622759E-2</v>
      </c>
      <c r="AA12" s="266">
        <v>0.1</v>
      </c>
      <c r="AB12" s="267"/>
    </row>
    <row r="13" spans="1:28" ht="18">
      <c r="B13" s="99">
        <v>3</v>
      </c>
      <c r="C13" s="111"/>
      <c r="D13" s="119" t="s">
        <v>583</v>
      </c>
      <c r="E13" s="459">
        <v>0</v>
      </c>
      <c r="F13" s="285">
        <f>SUMIFS('4.1 Program Budget - 2024-2027'!$O$6:$O$162,'4.1 Program Budget - 2024-2027'!$E$6:$E$162,"No",'4.1 Program Budget - 2024-2027'!$F$6:$F$162,"&lt;&gt;"&amp;README!$K$8)</f>
        <v>2666591.0367000001</v>
      </c>
      <c r="G13" s="286">
        <f>SUM(E13:F13)</f>
        <v>2666591.0367000001</v>
      </c>
      <c r="H13" s="265">
        <f>+G13/G$36</f>
        <v>3.3472686559694327E-2</v>
      </c>
      <c r="I13" s="266"/>
      <c r="J13" s="267">
        <v>0.1</v>
      </c>
      <c r="K13" s="459">
        <v>0</v>
      </c>
      <c r="L13" s="285">
        <f>SUMIFS('4.1 Program Budget - 2024-2027'!$AG$6:$AG$162,'4.1 Program Budget - 2024-2027'!$E$6:$E$162,"No",'4.1 Program Budget - 2024-2027'!$F$6:$F$162,"&lt;&gt;"&amp;README!$K$8)</f>
        <v>3378990.7825000002</v>
      </c>
      <c r="M13" s="286">
        <f>SUM(K13:L13)</f>
        <v>3378990.7825000002</v>
      </c>
      <c r="N13" s="265">
        <f>+M13/M$36</f>
        <v>4.026657910436926E-2</v>
      </c>
      <c r="O13" s="266"/>
      <c r="P13" s="267">
        <v>0.1</v>
      </c>
      <c r="Q13" s="459">
        <v>0</v>
      </c>
      <c r="R13" s="285">
        <f>SUMIFS('4.1 Program Budget - 2024-2027'!$AY$6:$AY$162,'4.1 Program Budget - 2024-2027'!$E$6:$E$162,"No",'4.1 Program Budget - 2024-2027'!$F$6:$F$162,"&lt;&gt;"&amp;README!$K$8)</f>
        <v>3290554.4738999992</v>
      </c>
      <c r="S13" s="286">
        <f>SUM(Q13:R13)</f>
        <v>3290554.4738999992</v>
      </c>
      <c r="T13" s="265">
        <f>+S13/S$36</f>
        <v>3.9818602254403902E-2</v>
      </c>
      <c r="U13" s="266"/>
      <c r="V13" s="267">
        <v>0.1</v>
      </c>
      <c r="W13" s="459">
        <v>0</v>
      </c>
      <c r="X13" s="285">
        <f>SUMIFS('4.1 Program Budget - 2024-2027'!$BQ$6:$BQ$162,'4.1 Program Budget - 2024-2027'!$E$6:$E$162,"No",'4.1 Program Budget - 2024-2027'!$F$6:$F$162,"&lt;&gt;"&amp;README!$K$8)</f>
        <v>3440353.4888999993</v>
      </c>
      <c r="Y13" s="286">
        <f>SUM(W13:X13)</f>
        <v>3440353.4888999993</v>
      </c>
      <c r="Z13" s="265">
        <f>+Y13/Y$36</f>
        <v>4.0031629280764564E-2</v>
      </c>
      <c r="AA13" s="266"/>
      <c r="AB13" s="267">
        <v>0.1</v>
      </c>
    </row>
    <row r="14" spans="1:28" ht="18">
      <c r="B14" s="99">
        <v>4</v>
      </c>
      <c r="C14" s="111"/>
      <c r="D14" s="119" t="s">
        <v>584</v>
      </c>
      <c r="E14" s="254">
        <f>SUMIFS('4.1 Program Budget - 2024-2027'!$O$6:$O$162,'4.1 Program Budget - 2024-2027'!$E$6:$E$162,"Yes",'4.1 Program Budget - 2024-2027'!$F$6:$F$162,README!$K$8)</f>
        <v>5578559.6675999984</v>
      </c>
      <c r="F14" s="285">
        <f>SUMIFS('4.1 Program Budget - 2024-2027'!$O$6:$O$162,'4.1 Program Budget - 2024-2027'!$E$6:$E$162,"Yes",'4.1 Program Budget - 2024-2027'!$F$6:$F$162,"&lt;&gt;"&amp;README!$K$8)</f>
        <v>923941.7784999999</v>
      </c>
      <c r="G14" s="286">
        <f>SUM(E14:F14)</f>
        <v>6502501.4460999984</v>
      </c>
      <c r="H14" s="268"/>
      <c r="I14" s="269"/>
      <c r="J14" s="270"/>
      <c r="K14" s="254">
        <f>SUMIFS('4.1 Program Budget - 2024-2027'!$AG$6:$AG$162,'4.1 Program Budget - 2024-2027'!$E$6:$E$162,"Yes",'4.1 Program Budget - 2024-2027'!$F$6:$F$162,README!$K$8)</f>
        <v>4640420.807000001</v>
      </c>
      <c r="L14" s="285">
        <f>SUMIFS('4.1 Program Budget - 2024-2027'!$AG$6:$AG$162,'4.1 Program Budget - 2024-2027'!$E$6:$E$162,"Yes",'4.1 Program Budget - 2024-2027'!$F$6:$F$162,"&lt;&gt;"&amp;README!$K$8)</f>
        <v>975136.0845</v>
      </c>
      <c r="M14" s="286">
        <f>SUM(K14:L14)</f>
        <v>5615556.8915000008</v>
      </c>
      <c r="N14" s="268"/>
      <c r="O14" s="269"/>
      <c r="P14" s="270"/>
      <c r="Q14" s="254">
        <f>SUMIFS('4.1 Program Budget - 2024-2027'!$AY$6:$AY$162,'4.1 Program Budget - 2024-2027'!$E$6:$E$162,"Yes",'4.1 Program Budget - 2024-2027'!$F$6:$F$162,README!$K$8)</f>
        <v>5019592.7688999986</v>
      </c>
      <c r="R14" s="285">
        <f>SUMIFS('4.1 Program Budget - 2024-2027'!$AY$6:$AY$162,'4.1 Program Budget - 2024-2027'!$E$6:$E$162,"Yes",'4.1 Program Budget - 2024-2027'!$F$6:$F$162,"&lt;&gt;"&amp;README!$K$8)</f>
        <v>952636.1</v>
      </c>
      <c r="S14" s="286">
        <f>SUM(Q14:R14)</f>
        <v>5972228.8688999983</v>
      </c>
      <c r="T14" s="268"/>
      <c r="U14" s="269"/>
      <c r="V14" s="270"/>
      <c r="W14" s="254">
        <f>SUMIFS('4.1 Program Budget - 2024-2027'!$BQ$6:$BQ$162,'4.1 Program Budget - 2024-2027'!$E$6:$E$162,"Yes",'4.1 Program Budget - 2024-2027'!$F$6:$F$162,README!$K$8)</f>
        <v>5151468.6420000009</v>
      </c>
      <c r="X14" s="285">
        <f>SUMIFS('4.1 Program Budget - 2024-2027'!$BQ$6:$BQ$162,'4.1 Program Budget - 2024-2027'!$E$6:$E$162,"Yes",'4.1 Program Budget - 2024-2027'!$F$6:$F$162,"&lt;&gt;"&amp;README!$K$8)</f>
        <v>952636.1</v>
      </c>
      <c r="Y14" s="286">
        <f>SUM(W14:X14)</f>
        <v>6104104.7420000006</v>
      </c>
      <c r="Z14" s="268"/>
      <c r="AA14" s="269"/>
      <c r="AB14" s="270"/>
    </row>
    <row r="15" spans="1:28">
      <c r="B15" s="99"/>
      <c r="C15" s="119"/>
      <c r="D15" s="95"/>
      <c r="E15" s="112"/>
      <c r="F15" s="287"/>
      <c r="G15" s="288"/>
      <c r="H15" s="121"/>
      <c r="I15" s="122"/>
      <c r="J15" s="123"/>
      <c r="K15" s="112"/>
      <c r="L15" s="287"/>
      <c r="M15" s="288"/>
      <c r="N15" s="121"/>
      <c r="O15" s="122"/>
      <c r="P15" s="123"/>
      <c r="Q15" s="112"/>
      <c r="R15" s="287"/>
      <c r="S15" s="288"/>
      <c r="T15" s="121"/>
      <c r="U15" s="122"/>
      <c r="V15" s="123"/>
      <c r="W15" s="112"/>
      <c r="X15" s="287"/>
      <c r="Y15" s="288"/>
      <c r="Z15" s="121"/>
      <c r="AA15" s="122"/>
      <c r="AB15" s="123"/>
    </row>
    <row r="16" spans="1:28" ht="18">
      <c r="B16" s="99">
        <v>5</v>
      </c>
      <c r="C16" s="107" t="s">
        <v>585</v>
      </c>
      <c r="D16" s="111"/>
      <c r="E16" s="112"/>
      <c r="F16" s="259"/>
      <c r="G16" s="281"/>
      <c r="H16" s="104"/>
      <c r="I16" s="113"/>
      <c r="J16" s="114"/>
      <c r="K16" s="112"/>
      <c r="L16" s="259"/>
      <c r="M16" s="281"/>
      <c r="N16" s="104"/>
      <c r="O16" s="113"/>
      <c r="P16" s="114"/>
      <c r="Q16" s="112"/>
      <c r="R16" s="259"/>
      <c r="S16" s="281"/>
      <c r="T16" s="104"/>
      <c r="U16" s="113"/>
      <c r="V16" s="114"/>
      <c r="W16" s="112"/>
      <c r="X16" s="259"/>
      <c r="Y16" s="281"/>
      <c r="Z16" s="104"/>
      <c r="AA16" s="113"/>
      <c r="AB16" s="114"/>
    </row>
    <row r="17" spans="2:28">
      <c r="B17" s="99"/>
      <c r="C17" s="107"/>
      <c r="D17" s="111"/>
      <c r="E17" s="112"/>
      <c r="F17" s="259"/>
      <c r="G17" s="282"/>
      <c r="H17" s="104"/>
      <c r="I17" s="113"/>
      <c r="J17" s="114"/>
      <c r="K17" s="112"/>
      <c r="L17" s="259"/>
      <c r="M17" s="282"/>
      <c r="N17" s="104"/>
      <c r="O17" s="113"/>
      <c r="P17" s="114"/>
      <c r="Q17" s="112"/>
      <c r="R17" s="259"/>
      <c r="S17" s="282"/>
      <c r="T17" s="104"/>
      <c r="U17" s="113"/>
      <c r="V17" s="114"/>
      <c r="W17" s="112"/>
      <c r="X17" s="259"/>
      <c r="Y17" s="282"/>
      <c r="Z17" s="104"/>
      <c r="AA17" s="113"/>
      <c r="AB17" s="114"/>
    </row>
    <row r="18" spans="2:28">
      <c r="B18" s="99">
        <v>6</v>
      </c>
      <c r="C18" s="107"/>
      <c r="D18" s="119" t="s">
        <v>586</v>
      </c>
      <c r="E18" s="254">
        <f>SUMIF('4.1 Program Budget - 2024-2027'!$F$7:$F$162,README!$K$8,'4.1 Program Budget - 2024-2027'!$P$7:$P$162)</f>
        <v>4428.1890000000003</v>
      </c>
      <c r="F18" s="285">
        <f>'4.1 Program Budget - 2024-2027'!P162-E18</f>
        <v>3090501.6653000005</v>
      </c>
      <c r="G18" s="286">
        <f>SUM(E18:F18)</f>
        <v>3094929.8543000002</v>
      </c>
      <c r="H18" s="265">
        <f>+G18/G$36</f>
        <v>3.8849458170169035E-2</v>
      </c>
      <c r="I18" s="266"/>
      <c r="J18" s="267">
        <v>0.06</v>
      </c>
      <c r="K18" s="254">
        <f>SUMIF('4.1 Program Budget - 2024-2027'!$F$7:$F$162,README!$K$8,'4.1 Program Budget - 2024-2027'!$AH$7:$AH$162)</f>
        <v>4717.7003999999997</v>
      </c>
      <c r="L18" s="285">
        <f>'4.1 Program Budget - 2024-2027'!AH162-K18</f>
        <v>3731452.6376999998</v>
      </c>
      <c r="M18" s="286">
        <f>SUM(K18:L18)</f>
        <v>3736170.3380999998</v>
      </c>
      <c r="N18" s="265">
        <f>+M18/M$36</f>
        <v>4.452299759018407E-2</v>
      </c>
      <c r="O18" s="266"/>
      <c r="P18" s="267">
        <v>0.06</v>
      </c>
      <c r="Q18" s="254">
        <f>SUMIF('4.1 Program Budget - 2024-2027'!$F$7:$F$162,README!$K$8,'4.1 Program Budget - 2024-2027'!$AZ$7:$AZ$162)</f>
        <v>5028.1239000000005</v>
      </c>
      <c r="R18" s="285">
        <f>'4.1 Program Budget - 2024-2027'!AZ162-Q18</f>
        <v>3586800.2845999994</v>
      </c>
      <c r="S18" s="286">
        <f>SUM(Q18:R18)</f>
        <v>3591828.4084999994</v>
      </c>
      <c r="T18" s="265">
        <f>+S18/S$36</f>
        <v>4.3464281749032829E-2</v>
      </c>
      <c r="U18" s="266"/>
      <c r="V18" s="267">
        <v>0.06</v>
      </c>
      <c r="W18" s="254">
        <f>SUMIF('4.1 Program Budget - 2024-2027'!$F$7:$F$162,README!$K$8,'4.1 Program Budget - 2024-2027'!$BR$7:$BR$162)</f>
        <v>3507.6594</v>
      </c>
      <c r="X18" s="285">
        <f>'4.1 Program Budget - 2024-2027'!BR162-W18</f>
        <v>3687823.763400001</v>
      </c>
      <c r="Y18" s="286">
        <f>SUM(W18:X18)</f>
        <v>3691331.4228000008</v>
      </c>
      <c r="Z18" s="265">
        <f>+Y18/Y$36</f>
        <v>4.2951984889556809E-2</v>
      </c>
      <c r="AA18" s="266"/>
      <c r="AB18" s="267">
        <v>0.06</v>
      </c>
    </row>
    <row r="19" spans="2:28" ht="18">
      <c r="B19" s="99">
        <v>7</v>
      </c>
      <c r="C19" s="124"/>
      <c r="D19" s="119" t="s">
        <v>587</v>
      </c>
      <c r="E19" s="254">
        <f>'4.1 Program Budget - 2024-2027'!$S$186</f>
        <v>0</v>
      </c>
      <c r="F19" s="475"/>
      <c r="G19" s="286">
        <f>E19</f>
        <v>0</v>
      </c>
      <c r="H19" s="268"/>
      <c r="I19" s="271"/>
      <c r="J19" s="272"/>
      <c r="K19" s="254">
        <f>'4.1 Program Budget - 2024-2027'!$AK$186</f>
        <v>0</v>
      </c>
      <c r="L19" s="475"/>
      <c r="M19" s="286">
        <f>K19</f>
        <v>0</v>
      </c>
      <c r="N19" s="268"/>
      <c r="O19" s="271"/>
      <c r="P19" s="272"/>
      <c r="Q19" s="254">
        <f>'4.1 Program Budget - 2024-2027'!$BC$186</f>
        <v>0</v>
      </c>
      <c r="R19" s="475"/>
      <c r="S19" s="286">
        <f>Q19</f>
        <v>0</v>
      </c>
      <c r="T19" s="268"/>
      <c r="U19" s="271"/>
      <c r="V19" s="272"/>
      <c r="W19" s="254">
        <f>'4.1 Program Budget - 2024-2027'!$BU$186</f>
        <v>0</v>
      </c>
      <c r="X19" s="475"/>
      <c r="Y19" s="286">
        <f>W19</f>
        <v>0</v>
      </c>
      <c r="Z19" s="268"/>
      <c r="AA19" s="271"/>
      <c r="AB19" s="272"/>
    </row>
    <row r="20" spans="2:28">
      <c r="B20" s="99"/>
      <c r="C20" s="119"/>
      <c r="D20" s="95"/>
      <c r="E20" s="112"/>
      <c r="F20" s="287"/>
      <c r="G20" s="288"/>
      <c r="H20" s="121"/>
      <c r="I20" s="122"/>
      <c r="J20" s="123"/>
      <c r="K20" s="112"/>
      <c r="L20" s="287"/>
      <c r="M20" s="288"/>
      <c r="N20" s="121"/>
      <c r="O20" s="122"/>
      <c r="P20" s="123"/>
      <c r="Q20" s="112"/>
      <c r="R20" s="287"/>
      <c r="S20" s="288"/>
      <c r="T20" s="121"/>
      <c r="U20" s="122"/>
      <c r="V20" s="123"/>
      <c r="W20" s="112"/>
      <c r="X20" s="287"/>
      <c r="Y20" s="288"/>
      <c r="Z20" s="121"/>
      <c r="AA20" s="122"/>
      <c r="AB20" s="123"/>
    </row>
    <row r="21" spans="2:28">
      <c r="B21" s="99">
        <v>8</v>
      </c>
      <c r="C21" s="107" t="s">
        <v>588</v>
      </c>
      <c r="D21" s="111"/>
      <c r="E21" s="112"/>
      <c r="F21" s="259"/>
      <c r="G21" s="282"/>
      <c r="H21" s="104"/>
      <c r="I21" s="113"/>
      <c r="J21" s="114"/>
      <c r="K21" s="112"/>
      <c r="L21" s="259"/>
      <c r="M21" s="282"/>
      <c r="N21" s="104"/>
      <c r="O21" s="113"/>
      <c r="P21" s="114"/>
      <c r="Q21" s="112"/>
      <c r="R21" s="259"/>
      <c r="S21" s="282"/>
      <c r="T21" s="104"/>
      <c r="U21" s="113"/>
      <c r="V21" s="114"/>
      <c r="W21" s="112"/>
      <c r="X21" s="259"/>
      <c r="Y21" s="282"/>
      <c r="Z21" s="104"/>
      <c r="AA21" s="113"/>
      <c r="AB21" s="114"/>
    </row>
    <row r="22" spans="2:28">
      <c r="B22" s="99"/>
      <c r="C22" s="107"/>
      <c r="D22" s="111"/>
      <c r="E22" s="112"/>
      <c r="F22" s="259"/>
      <c r="G22" s="282"/>
      <c r="H22" s="104"/>
      <c r="I22" s="113"/>
      <c r="J22" s="114"/>
      <c r="K22" s="112"/>
      <c r="L22" s="259"/>
      <c r="M22" s="282"/>
      <c r="N22" s="104"/>
      <c r="O22" s="113"/>
      <c r="P22" s="114"/>
      <c r="Q22" s="112"/>
      <c r="R22" s="259"/>
      <c r="S22" s="282"/>
      <c r="T22" s="104"/>
      <c r="U22" s="113"/>
      <c r="V22" s="114"/>
      <c r="W22" s="112"/>
      <c r="X22" s="259"/>
      <c r="Y22" s="282"/>
      <c r="Z22" s="104"/>
      <c r="AA22" s="113"/>
      <c r="AB22" s="114"/>
    </row>
    <row r="23" spans="2:28" ht="33" customHeight="1">
      <c r="B23" s="99">
        <v>9</v>
      </c>
      <c r="C23" s="124"/>
      <c r="D23" s="98" t="s">
        <v>589</v>
      </c>
      <c r="E23" s="254">
        <f>SUMIFS('4.1 Program Budget - 2024-2027'!$R$6:$R$162,'4.1 Program Budget - 2024-2027'!$F$6:$F$162,README!$K$8)</f>
        <v>0</v>
      </c>
      <c r="F23" s="285">
        <f>'4.1 Program Budget - 2024-2027'!R162-E23</f>
        <v>24824836.438219879</v>
      </c>
      <c r="G23" s="286">
        <f>SUM(E23:F23)</f>
        <v>24824836.438219879</v>
      </c>
      <c r="H23" s="268"/>
      <c r="I23" s="271"/>
      <c r="J23" s="272"/>
      <c r="K23" s="254">
        <f>SUMIFS('4.1 Program Budget - 2024-2027'!$AJ$6:$AJ$162,'4.1 Program Budget - 2024-2027'!$F$6:$F$162,README!$K$8)</f>
        <v>0</v>
      </c>
      <c r="L23" s="285">
        <f>'4.1 Program Budget - 2024-2027'!AJ162-K23</f>
        <v>25757942.859239675</v>
      </c>
      <c r="M23" s="286">
        <f>SUM(K23:L23)</f>
        <v>25757942.859239675</v>
      </c>
      <c r="N23" s="268"/>
      <c r="O23" s="271"/>
      <c r="P23" s="272"/>
      <c r="Q23" s="254">
        <f>SUMIFS('4.1 Program Budget - 2024-2027'!$BB$6:$BB$162,'4.1 Program Budget - 2024-2027'!$F$6:$F$162,README!$K$8)</f>
        <v>0</v>
      </c>
      <c r="R23" s="285">
        <f>'4.1 Program Budget - 2024-2027'!BB162-Q23</f>
        <v>23988385.18895711</v>
      </c>
      <c r="S23" s="286">
        <f>SUM(Q23:R23)</f>
        <v>23988385.18895711</v>
      </c>
      <c r="T23" s="268"/>
      <c r="U23" s="271"/>
      <c r="V23" s="272"/>
      <c r="W23" s="254">
        <f>SUMIFS('4.1 Program Budget - 2024-2027'!$BT$6:$BT$162,'4.1 Program Budget - 2024-2027'!F6:F162,README!$K$8)</f>
        <v>0</v>
      </c>
      <c r="X23" s="285">
        <f>'4.1 Program Budget - 2024-2027'!BT162-W23</f>
        <v>25273960.076729655</v>
      </c>
      <c r="Y23" s="286">
        <f>SUM(W23:X23)</f>
        <v>25273960.076729655</v>
      </c>
      <c r="Z23" s="268"/>
      <c r="AA23" s="271"/>
      <c r="AB23" s="272"/>
    </row>
    <row r="24" spans="2:28">
      <c r="B24" s="99"/>
      <c r="C24" s="124"/>
      <c r="D24" s="119"/>
      <c r="E24" s="120"/>
      <c r="F24" s="287"/>
      <c r="G24" s="288"/>
      <c r="H24" s="121"/>
      <c r="I24" s="122"/>
      <c r="J24" s="123"/>
      <c r="K24" s="120"/>
      <c r="L24" s="287"/>
      <c r="M24" s="288"/>
      <c r="N24" s="121"/>
      <c r="O24" s="122"/>
      <c r="P24" s="123"/>
      <c r="Q24" s="120"/>
      <c r="R24" s="287"/>
      <c r="S24" s="288"/>
      <c r="T24" s="121"/>
      <c r="U24" s="122"/>
      <c r="V24" s="123"/>
      <c r="W24" s="120"/>
      <c r="X24" s="287"/>
      <c r="Y24" s="288"/>
      <c r="Z24" s="121"/>
      <c r="AA24" s="122"/>
      <c r="AB24" s="123"/>
    </row>
    <row r="25" spans="2:28" ht="30.6">
      <c r="B25" s="99">
        <v>10</v>
      </c>
      <c r="C25" s="124"/>
      <c r="D25" s="98" t="s">
        <v>590</v>
      </c>
      <c r="E25" s="254">
        <f>SUMIFS('4.1 Program Budget - 2024-2027'!$Q$6:$Q$162,'4.1 Program Budget - 2024-2027'!$E$6:$E$162,"No",'4.1 Program Budget - 2024-2027'!F6:F162,README!$K$8)</f>
        <v>4437162.91</v>
      </c>
      <c r="F25" s="285">
        <f>SUMIF('4.1 Program Budget - 2024-2027'!$E$6:$E$162,"No",'4.1 Program Budget - 2024-2027'!$Q$6:$Q$162)-E25</f>
        <v>17619284.90169999</v>
      </c>
      <c r="G25" s="286">
        <f>SUM(E25:F25)</f>
        <v>22056447.81169999</v>
      </c>
      <c r="H25" s="265">
        <f>+G25/G$36</f>
        <v>0.27686606384717605</v>
      </c>
      <c r="I25" s="266"/>
      <c r="J25" s="267">
        <v>0.2</v>
      </c>
      <c r="K25" s="254">
        <f>SUMIFS('4.1 Program Budget - 2024-2027'!$AI$6:$AI$162,'4.1 Program Budget - 2024-2027'!$E$6:$E$162,"No",'4.1 Program Budget - 2024-2027'!$F$6:$F$162,README!$K$8)</f>
        <v>4594500.3047000011</v>
      </c>
      <c r="L25" s="285">
        <f>SUMIF('4.1 Program Budget - 2024-2027'!$E$6:$E$162,"No",'4.1 Program Budget - 2024-2027'!$AI$6:$AI$162)-K25</f>
        <v>19257801.430500001</v>
      </c>
      <c r="M25" s="286">
        <f>SUM(K25:L25)</f>
        <v>23852301.735200003</v>
      </c>
      <c r="N25" s="265">
        <f>+M25/M$36</f>
        <v>0.28424185103313909</v>
      </c>
      <c r="O25" s="266"/>
      <c r="P25" s="267">
        <v>0.2</v>
      </c>
      <c r="Q25" s="254">
        <f>SUMIFS('4.1 Program Budget - 2024-2027'!$BA$6:$BA$162,'4.1 Program Budget - 2024-2027'!$E$6:$E$162,"No",'4.1 Program Budget - 2024-2027'!$F$6:$F$162,README!$K$8)</f>
        <v>4611946.9874999998</v>
      </c>
      <c r="R25" s="285">
        <f>SUMIF('4.1 Program Budget - 2024-2027'!$E$6:$E$162,"No",'4.1 Program Budget - 2024-2027'!$BA$6:$BA$162)-Q25</f>
        <v>19433224.823800005</v>
      </c>
      <c r="S25" s="286">
        <f>SUM(Q25:R25)</f>
        <v>24045171.811300006</v>
      </c>
      <c r="T25" s="265">
        <f>+S25/S$36</f>
        <v>0.29096771990472042</v>
      </c>
      <c r="U25" s="266"/>
      <c r="V25" s="267">
        <v>0.2</v>
      </c>
      <c r="W25" s="254">
        <f>SUMIFS('4.1 Program Budget - 2024-2027'!$BS$6:$BS$162,'4.1 Program Budget - 2024-2027'!$E$6:$E$162,"No",'4.1 Program Budget - 2024-2027'!$F$6:$F$162,README!$K$8)</f>
        <v>4699932.7350000003</v>
      </c>
      <c r="X25" s="285">
        <f>SUMIF('4.1 Program Budget - 2024-2027'!$E$6:$E$162,"No",'4.1 Program Budget - 2024-2027'!$BS$6:$BS$162)-W25</f>
        <v>20510694.564199995</v>
      </c>
      <c r="Y25" s="286">
        <f>SUM(W25:X25)</f>
        <v>25210627.299199995</v>
      </c>
      <c r="Z25" s="265">
        <f>+Y25/Y$36</f>
        <v>0.29334848562313881</v>
      </c>
      <c r="AA25" s="266"/>
      <c r="AB25" s="267">
        <v>0.2</v>
      </c>
    </row>
    <row r="26" spans="2:28">
      <c r="B26" s="99"/>
      <c r="C26" s="124"/>
      <c r="D26" s="119"/>
      <c r="E26" s="120"/>
      <c r="F26" s="289"/>
      <c r="G26" s="288"/>
      <c r="H26" s="104"/>
      <c r="I26" s="122"/>
      <c r="J26" s="123"/>
      <c r="K26" s="120"/>
      <c r="L26" s="289"/>
      <c r="M26" s="288"/>
      <c r="N26" s="104"/>
      <c r="O26" s="122"/>
      <c r="P26" s="123"/>
      <c r="Q26" s="120"/>
      <c r="R26" s="289"/>
      <c r="S26" s="288"/>
      <c r="T26" s="104"/>
      <c r="U26" s="122"/>
      <c r="V26" s="123"/>
      <c r="W26" s="120"/>
      <c r="X26" s="289"/>
      <c r="Y26" s="288"/>
      <c r="Z26" s="104"/>
      <c r="AA26" s="122"/>
      <c r="AB26" s="123"/>
    </row>
    <row r="27" spans="2:28" ht="33">
      <c r="B27" s="99">
        <v>11</v>
      </c>
      <c r="C27" s="124"/>
      <c r="D27" s="98" t="s">
        <v>591</v>
      </c>
      <c r="E27" s="255">
        <f>SUMIFS('4.1 Program Budget - 2024-2027'!$Q$6:$Q$162,'4.1 Program Budget - 2024-2027'!$E$6:$E$162,"Yes",'4.1 Program Budget - 2024-2027'!$F$6:$F$162,README!$K$8)</f>
        <v>1983575.5807000003</v>
      </c>
      <c r="F27" s="285">
        <f>SUMIF('4.1 Program Budget - 2024-2027'!$E$6:$E$162,"Yes",'4.1 Program Budget - 2024-2027'!$Q$6:$Q$162)-E27</f>
        <v>9609211.8753999993</v>
      </c>
      <c r="G27" s="286">
        <f>SUM(E27:F27)</f>
        <v>11592787.4561</v>
      </c>
      <c r="H27" s="273"/>
      <c r="I27" s="271"/>
      <c r="J27" s="272"/>
      <c r="K27" s="255">
        <f>SUMIFS('4.1 Program Budget - 2024-2027'!$AI$6:$AI$162,'4.1 Program Budget - 2024-2027'!$E$6:$E$162,"Yes",'4.1 Program Budget - 2024-2027'!$F$6:$F$162,README!$K$8)</f>
        <v>1953763.9434</v>
      </c>
      <c r="L27" s="285">
        <f>SUMIF('4.1 Program Budget - 2024-2027'!$E$6:$E$162,"Yes",'4.1 Program Budget - 2024-2027'!$AI$6:$AI$162)-K27</f>
        <v>9719244.0464000013</v>
      </c>
      <c r="M27" s="286">
        <f>SUM(K27:L27)</f>
        <v>11673007.989800001</v>
      </c>
      <c r="N27" s="273"/>
      <c r="O27" s="271"/>
      <c r="P27" s="272"/>
      <c r="Q27" s="255">
        <f>SUMIFS('4.1 Program Budget - 2024-2027'!$BA$6:$BA$162,'4.1 Program Budget - 2024-2027'!$E$6:$E$162,"Yes",'4.1 Program Budget - 2024-2027'!$F$6:$F$162,README!$K$8)</f>
        <v>2026839.1759999997</v>
      </c>
      <c r="R27" s="285">
        <f>SUMIF('4.1 Program Budget - 2024-2027'!$E$6:$E$162,"Yes",'4.1 Program Budget - 2024-2027'!$BA$6:$BA$162)-Q27</f>
        <v>9712744.1764000002</v>
      </c>
      <c r="S27" s="286">
        <f>SUM(Q27:R27)</f>
        <v>11739583.352399999</v>
      </c>
      <c r="T27" s="273"/>
      <c r="U27" s="271"/>
      <c r="V27" s="272"/>
      <c r="W27" s="255">
        <f>SUMIFS('4.1 Program Budget - 2024-2027'!$BS$6:$BS$162,'4.1 Program Budget - 2024-2027'!$E$6:$E$162,"Yes",'4.1 Program Budget - 2024-2027'!$F$6:$F$162,README!$K$8)</f>
        <v>2086672.7355000002</v>
      </c>
      <c r="X27" s="285">
        <f>SUMIF('4.1 Program Budget - 2024-2027'!$E$6:$E$162,"Yes",'4.1 Program Budget - 2024-2027'!$BS$6:$BS$162)-W27</f>
        <v>9712744.1764000002</v>
      </c>
      <c r="Y27" s="286">
        <f>SUM(W27:X27)</f>
        <v>11799416.911900001</v>
      </c>
      <c r="Z27" s="273"/>
      <c r="AA27" s="271"/>
      <c r="AB27" s="272"/>
    </row>
    <row r="28" spans="2:28">
      <c r="B28" s="99"/>
      <c r="C28" s="119"/>
      <c r="D28" s="95"/>
      <c r="E28" s="112"/>
      <c r="F28" s="287"/>
      <c r="G28" s="288"/>
      <c r="H28" s="121"/>
      <c r="I28" s="122"/>
      <c r="J28" s="123"/>
      <c r="K28" s="112"/>
      <c r="L28" s="287"/>
      <c r="M28" s="288"/>
      <c r="N28" s="121"/>
      <c r="O28" s="122"/>
      <c r="P28" s="123"/>
      <c r="Q28" s="112"/>
      <c r="R28" s="287"/>
      <c r="S28" s="288"/>
      <c r="T28" s="121"/>
      <c r="U28" s="122"/>
      <c r="V28" s="123"/>
      <c r="W28" s="112"/>
      <c r="X28" s="287"/>
      <c r="Y28" s="288"/>
      <c r="Z28" s="121"/>
      <c r="AA28" s="122"/>
      <c r="AB28" s="123"/>
    </row>
    <row r="29" spans="2:28" ht="24" customHeight="1">
      <c r="B29" s="99">
        <v>12</v>
      </c>
      <c r="C29" s="1297" t="s">
        <v>592</v>
      </c>
      <c r="D29" s="1297"/>
      <c r="E29" s="255">
        <f>E30+E31</f>
        <v>3186587.41</v>
      </c>
      <c r="F29" s="457"/>
      <c r="G29" s="286">
        <f>+E29</f>
        <v>3186587.41</v>
      </c>
      <c r="H29" s="265">
        <f>+G29/(G$33-G$19)</f>
        <v>4.000000003825039E-2</v>
      </c>
      <c r="I29" s="265">
        <v>0.04</v>
      </c>
      <c r="J29" s="263"/>
      <c r="K29" s="255">
        <f>K30+K31</f>
        <v>3356620.66</v>
      </c>
      <c r="L29" s="457"/>
      <c r="M29" s="286">
        <f>+K29</f>
        <v>3356620.66</v>
      </c>
      <c r="N29" s="265">
        <f>+M29/(M$33-M$19)</f>
        <v>4.0000000008656479E-2</v>
      </c>
      <c r="O29" s="265">
        <v>0.04</v>
      </c>
      <c r="P29" s="263"/>
      <c r="Q29" s="255">
        <f>Q30+Q31</f>
        <v>3305544.93</v>
      </c>
      <c r="R29" s="457"/>
      <c r="S29" s="286">
        <f>+Q29</f>
        <v>3305544.93</v>
      </c>
      <c r="T29" s="265">
        <f>+S29/(S$33-S$19)</f>
        <v>3.999999995311776E-2</v>
      </c>
      <c r="U29" s="265">
        <v>0.04</v>
      </c>
      <c r="V29" s="263"/>
      <c r="W29" s="255">
        <f>W30+W31</f>
        <v>3437635.2399999998</v>
      </c>
      <c r="X29" s="457"/>
      <c r="Y29" s="286">
        <f>+W29</f>
        <v>3437635.2399999998</v>
      </c>
      <c r="Z29" s="265">
        <f>+Y29/(Y$33-Y$19)</f>
        <v>3.9999999992492673E-2</v>
      </c>
      <c r="AA29" s="265">
        <v>0.04</v>
      </c>
      <c r="AB29" s="263"/>
    </row>
    <row r="30" spans="2:28" ht="37.5" customHeight="1">
      <c r="B30" s="99" t="s">
        <v>593</v>
      </c>
      <c r="C30" s="653"/>
      <c r="D30" s="98" t="s">
        <v>334</v>
      </c>
      <c r="E30" s="254">
        <f>'4.1 Program Budget - 2024-2027'!S165</f>
        <v>955976.22</v>
      </c>
      <c r="F30" s="457"/>
      <c r="G30" s="286">
        <f>+E30</f>
        <v>955976.22</v>
      </c>
      <c r="H30" s="268"/>
      <c r="I30" s="274"/>
      <c r="J30" s="275"/>
      <c r="K30" s="254">
        <f>+'4.1 Program Budget - 2024-2027'!AK165</f>
        <v>1006986.2</v>
      </c>
      <c r="L30" s="457"/>
      <c r="M30" s="286">
        <f>+K30</f>
        <v>1006986.2</v>
      </c>
      <c r="N30" s="268"/>
      <c r="O30" s="274"/>
      <c r="P30" s="275"/>
      <c r="Q30" s="254">
        <f>+'4.1 Program Budget - 2024-2027'!BC165</f>
        <v>991663.48</v>
      </c>
      <c r="R30" s="457"/>
      <c r="S30" s="286">
        <f>+Q30</f>
        <v>991663.48</v>
      </c>
      <c r="T30" s="268"/>
      <c r="U30" s="274"/>
      <c r="V30" s="275"/>
      <c r="W30" s="254">
        <f>+'4.1 Program Budget - 2024-2027'!BU165</f>
        <v>1031290.57</v>
      </c>
      <c r="X30" s="457"/>
      <c r="Y30" s="286">
        <f>+W30</f>
        <v>1031290.57</v>
      </c>
      <c r="Z30" s="268"/>
      <c r="AA30" s="274"/>
      <c r="AB30" s="275"/>
    </row>
    <row r="31" spans="2:28" ht="37.5" customHeight="1">
      <c r="B31" s="99" t="s">
        <v>594</v>
      </c>
      <c r="C31" s="653"/>
      <c r="D31" s="98" t="s">
        <v>335</v>
      </c>
      <c r="E31" s="254">
        <f>'4.1 Program Budget - 2024-2027'!S166</f>
        <v>2230611.19</v>
      </c>
      <c r="F31" s="457"/>
      <c r="G31" s="286">
        <f>+E31</f>
        <v>2230611.19</v>
      </c>
      <c r="H31" s="268"/>
      <c r="I31" s="274"/>
      <c r="J31" s="275"/>
      <c r="K31" s="254">
        <f>+'4.1 Program Budget - 2024-2027'!AK166</f>
        <v>2349634.46</v>
      </c>
      <c r="L31" s="457"/>
      <c r="M31" s="286">
        <f>+K31</f>
        <v>2349634.46</v>
      </c>
      <c r="N31" s="268"/>
      <c r="O31" s="274"/>
      <c r="P31" s="275"/>
      <c r="Q31" s="254">
        <f>+'4.1 Program Budget - 2024-2027'!BC166</f>
        <v>2313881.4500000002</v>
      </c>
      <c r="R31" s="457"/>
      <c r="S31" s="286">
        <f>+Q31</f>
        <v>2313881.4500000002</v>
      </c>
      <c r="T31" s="268"/>
      <c r="U31" s="274"/>
      <c r="V31" s="275"/>
      <c r="W31" s="254">
        <f>+'4.1 Program Budget - 2024-2027'!BU166</f>
        <v>2406344.67</v>
      </c>
      <c r="X31" s="457"/>
      <c r="Y31" s="286">
        <f>+W31</f>
        <v>2406344.67</v>
      </c>
      <c r="Z31" s="268"/>
      <c r="AA31" s="274"/>
      <c r="AB31" s="275"/>
    </row>
    <row r="32" spans="2:28">
      <c r="B32" s="99"/>
      <c r="C32" s="107"/>
      <c r="D32" s="111"/>
      <c r="E32" s="112"/>
      <c r="F32" s="259"/>
      <c r="G32" s="282"/>
      <c r="H32" s="104"/>
      <c r="I32" s="113"/>
      <c r="J32" s="114"/>
      <c r="K32" s="112"/>
      <c r="L32" s="259"/>
      <c r="M32" s="282"/>
      <c r="N32" s="104"/>
      <c r="O32" s="113"/>
      <c r="P32" s="114"/>
      <c r="Q32" s="112"/>
      <c r="R32" s="259"/>
      <c r="S32" s="282"/>
      <c r="T32" s="104"/>
      <c r="U32" s="113"/>
      <c r="V32" s="114"/>
      <c r="W32" s="112"/>
      <c r="X32" s="259"/>
      <c r="Y32" s="282"/>
      <c r="Z32" s="104"/>
      <c r="AA32" s="113"/>
      <c r="AB32" s="114"/>
    </row>
    <row r="33" spans="2:28" ht="30.6" customHeight="1">
      <c r="B33" s="99">
        <v>13</v>
      </c>
      <c r="C33" s="1299" t="s">
        <v>595</v>
      </c>
      <c r="D33" s="1299"/>
      <c r="E33" s="256">
        <f>E29+E27+E25+E23+E19+E18+E14+E13+E12</f>
        <v>20930317.477999996</v>
      </c>
      <c r="F33" s="257">
        <f>+F27+F25+F23+F18+F14+F13</f>
        <v>58734367.69581987</v>
      </c>
      <c r="G33" s="290">
        <f>F33+E33</f>
        <v>79664685.17381987</v>
      </c>
      <c r="H33" s="276"/>
      <c r="I33" s="277"/>
      <c r="J33" s="278"/>
      <c r="K33" s="256">
        <f>K29+K27+K25+K23+K19+K18+K14+K13+K12</f>
        <v>21094948.641000003</v>
      </c>
      <c r="L33" s="257">
        <f>+L27+L25+L23+L18+L14+L13</f>
        <v>62820567.840839677</v>
      </c>
      <c r="M33" s="290">
        <f>L33+K33</f>
        <v>83915516.481839687</v>
      </c>
      <c r="N33" s="276"/>
      <c r="O33" s="277"/>
      <c r="P33" s="278"/>
      <c r="Q33" s="256">
        <f>Q29+Q27+Q25+Q23+Q19+Q18+Q14+Q13+Q12</f>
        <v>21674278.299199998</v>
      </c>
      <c r="R33" s="257">
        <f>+R27+R25+R23+R18+R14+R13</f>
        <v>60964345.04765711</v>
      </c>
      <c r="S33" s="290">
        <f>R33+Q33</f>
        <v>82638623.346857101</v>
      </c>
      <c r="T33" s="276"/>
      <c r="U33" s="277"/>
      <c r="V33" s="278"/>
      <c r="W33" s="256">
        <f>W29+W27+W25+W23+W19+W18+W14+W13+W12</f>
        <v>22362668.846500002</v>
      </c>
      <c r="X33" s="257">
        <f>+X27+X25+X23+X18+X14+X13</f>
        <v>63578212.169629656</v>
      </c>
      <c r="Y33" s="290">
        <f>X33+W33</f>
        <v>85940881.016129658</v>
      </c>
      <c r="Z33" s="276"/>
      <c r="AA33" s="277"/>
      <c r="AB33" s="278"/>
    </row>
    <row r="34" spans="2:28" ht="30.6" customHeight="1" thickBot="1">
      <c r="B34" s="99"/>
      <c r="C34" s="654"/>
      <c r="D34" s="654"/>
      <c r="E34" s="125"/>
      <c r="F34" s="158"/>
      <c r="G34" s="291"/>
      <c r="H34" s="126"/>
      <c r="I34" s="127"/>
      <c r="J34" s="128"/>
      <c r="K34" s="125"/>
      <c r="L34" s="158"/>
      <c r="M34" s="291"/>
      <c r="N34" s="126"/>
      <c r="O34" s="127"/>
      <c r="P34" s="128"/>
      <c r="Q34" s="125"/>
      <c r="R34" s="158"/>
      <c r="S34" s="291"/>
      <c r="T34" s="126"/>
      <c r="U34" s="127"/>
      <c r="V34" s="128"/>
      <c r="W34" s="125"/>
      <c r="X34" s="158"/>
      <c r="Y34" s="291"/>
      <c r="Z34" s="126"/>
      <c r="AA34" s="127"/>
      <c r="AB34" s="128"/>
    </row>
    <row r="35" spans="2:28">
      <c r="B35" s="476"/>
      <c r="C35" s="658"/>
      <c r="D35" s="659"/>
      <c r="E35" s="660"/>
      <c r="F35" s="660"/>
      <c r="G35" s="532"/>
      <c r="H35" s="661"/>
      <c r="I35" s="662"/>
      <c r="J35" s="558"/>
      <c r="K35" s="660"/>
      <c r="L35" s="660"/>
      <c r="M35" s="532"/>
      <c r="N35" s="661"/>
      <c r="O35" s="662"/>
      <c r="P35" s="558"/>
      <c r="Q35" s="660"/>
      <c r="R35" s="660"/>
      <c r="S35" s="532"/>
      <c r="T35" s="661"/>
      <c r="U35" s="662"/>
      <c r="V35" s="558"/>
      <c r="W35" s="660"/>
      <c r="X35" s="660"/>
      <c r="Y35" s="532"/>
      <c r="Z35" s="661"/>
      <c r="AA35" s="662"/>
      <c r="AB35" s="558"/>
    </row>
    <row r="36" spans="2:28" ht="32.85" customHeight="1">
      <c r="B36" s="99">
        <v>14</v>
      </c>
      <c r="C36" s="1299" t="s">
        <v>596</v>
      </c>
      <c r="D36" s="1299"/>
      <c r="E36" s="458"/>
      <c r="F36" s="458"/>
      <c r="G36" s="290">
        <f>+G33</f>
        <v>79664685.17381987</v>
      </c>
      <c r="H36" s="129"/>
      <c r="I36" s="113"/>
      <c r="J36" s="114"/>
      <c r="K36" s="458"/>
      <c r="L36" s="458"/>
      <c r="M36" s="290">
        <f>M33</f>
        <v>83915516.481839687</v>
      </c>
      <c r="N36" s="129"/>
      <c r="O36" s="113"/>
      <c r="P36" s="114"/>
      <c r="Q36" s="458"/>
      <c r="R36" s="458"/>
      <c r="S36" s="290">
        <f>S33</f>
        <v>82638623.346857101</v>
      </c>
      <c r="T36" s="129"/>
      <c r="U36" s="113"/>
      <c r="V36" s="114"/>
      <c r="W36" s="458"/>
      <c r="X36" s="458"/>
      <c r="Y36" s="290">
        <f>+Y33</f>
        <v>85940881.016129658</v>
      </c>
      <c r="Z36" s="129"/>
      <c r="AA36" s="113"/>
      <c r="AB36" s="114"/>
    </row>
    <row r="37" spans="2:28">
      <c r="B37" s="99"/>
      <c r="C37" s="95"/>
      <c r="D37" s="258"/>
      <c r="E37" s="259"/>
      <c r="F37" s="259"/>
      <c r="G37" s="148"/>
      <c r="H37" s="104"/>
      <c r="I37" s="113"/>
      <c r="J37" s="114"/>
      <c r="K37" s="259"/>
      <c r="L37" s="259"/>
      <c r="M37" s="148"/>
      <c r="N37" s="104"/>
      <c r="O37" s="113"/>
      <c r="P37" s="114"/>
      <c r="Q37" s="259"/>
      <c r="R37" s="259"/>
      <c r="S37" s="148"/>
      <c r="T37" s="104"/>
      <c r="U37" s="113"/>
      <c r="V37" s="114"/>
      <c r="W37" s="259"/>
      <c r="X37" s="259"/>
      <c r="Y37" s="148"/>
      <c r="Z37" s="104"/>
      <c r="AA37" s="113"/>
      <c r="AB37" s="114"/>
    </row>
    <row r="38" spans="2:28" s="118" customFormat="1" ht="39.75" customHeight="1">
      <c r="B38" s="115">
        <v>15</v>
      </c>
      <c r="C38" s="1298" t="s">
        <v>597</v>
      </c>
      <c r="D38" s="1298"/>
      <c r="E38" s="478"/>
      <c r="F38" s="260">
        <f>F33</f>
        <v>58734367.69581987</v>
      </c>
      <c r="G38" s="213"/>
      <c r="H38" s="262">
        <f>F38/(G$36-G$19)</f>
        <v>0.73726981494582855</v>
      </c>
      <c r="I38" s="264"/>
      <c r="J38" s="263">
        <v>0.6</v>
      </c>
      <c r="K38" s="478"/>
      <c r="L38" s="260">
        <f>L33</f>
        <v>62820567.840839677</v>
      </c>
      <c r="M38" s="213"/>
      <c r="N38" s="262">
        <f>L38/(M$36-M$19)</f>
        <v>0.74861682886066483</v>
      </c>
      <c r="O38" s="264"/>
      <c r="P38" s="263">
        <v>0.6</v>
      </c>
      <c r="Q38" s="478"/>
      <c r="R38" s="260">
        <f>R33</f>
        <v>60964345.04765711</v>
      </c>
      <c r="S38" s="213"/>
      <c r="T38" s="262">
        <f>R38/(S$36-S$19)</f>
        <v>0.7377221761278977</v>
      </c>
      <c r="U38" s="264"/>
      <c r="V38" s="263">
        <v>0.6</v>
      </c>
      <c r="W38" s="478"/>
      <c r="X38" s="260">
        <f>X33</f>
        <v>63578212.169629656</v>
      </c>
      <c r="Y38" s="213"/>
      <c r="Z38" s="262">
        <f>X38/(Y$36-Y$19)</f>
        <v>0.7397900907915651</v>
      </c>
      <c r="AA38" s="264"/>
      <c r="AB38" s="263">
        <v>0.6</v>
      </c>
    </row>
    <row r="39" spans="2:28" ht="16.2" thickBot="1">
      <c r="B39" s="477"/>
      <c r="C39" s="261"/>
      <c r="D39" s="261"/>
      <c r="E39" s="130"/>
      <c r="F39" s="130"/>
      <c r="G39" s="149"/>
      <c r="H39" s="131"/>
      <c r="I39" s="132"/>
      <c r="J39" s="133"/>
      <c r="K39" s="130"/>
      <c r="L39" s="130"/>
      <c r="M39" s="149"/>
      <c r="N39" s="131"/>
      <c r="O39" s="132"/>
      <c r="P39" s="133"/>
      <c r="Q39" s="130"/>
      <c r="R39" s="130"/>
      <c r="S39" s="149"/>
      <c r="T39" s="131"/>
      <c r="U39" s="132"/>
      <c r="V39" s="133"/>
      <c r="W39" s="130"/>
      <c r="X39" s="130"/>
      <c r="Y39" s="149"/>
      <c r="Z39" s="131"/>
      <c r="AA39" s="132"/>
      <c r="AB39" s="133"/>
    </row>
    <row r="40" spans="2:28">
      <c r="B40" s="119"/>
      <c r="C40" s="119"/>
      <c r="D40" s="119"/>
      <c r="E40" s="134"/>
      <c r="F40" s="134"/>
      <c r="G40" s="134"/>
      <c r="H40" s="135"/>
      <c r="I40" s="135"/>
      <c r="J40" s="119"/>
      <c r="K40" s="134"/>
      <c r="L40" s="134"/>
      <c r="M40" s="134"/>
      <c r="N40" s="135"/>
      <c r="O40" s="135"/>
      <c r="P40" s="119"/>
      <c r="Q40" s="134"/>
      <c r="R40" s="134"/>
      <c r="S40" s="134"/>
      <c r="T40" s="135"/>
      <c r="U40" s="135"/>
      <c r="V40" s="119"/>
      <c r="W40" s="134"/>
      <c r="X40" s="134"/>
      <c r="Y40" s="134"/>
      <c r="Z40" s="135"/>
      <c r="AA40" s="135"/>
      <c r="AB40" s="119"/>
    </row>
    <row r="41" spans="2:28" ht="17.399999999999999">
      <c r="B41" s="136" t="s">
        <v>290</v>
      </c>
      <c r="C41" s="137"/>
      <c r="D41" s="138"/>
      <c r="E41" s="138"/>
      <c r="F41" s="138"/>
      <c r="G41" s="139"/>
      <c r="H41" s="138"/>
      <c r="I41" s="138"/>
      <c r="J41" s="138"/>
      <c r="K41" s="138"/>
      <c r="L41" s="138"/>
      <c r="M41" s="139"/>
      <c r="N41" s="138"/>
      <c r="O41" s="138"/>
      <c r="P41" s="138"/>
      <c r="Q41" s="138"/>
      <c r="R41" s="138"/>
      <c r="S41" s="139"/>
      <c r="T41" s="138"/>
      <c r="U41" s="138"/>
      <c r="V41" s="138"/>
      <c r="W41" s="138"/>
      <c r="X41" s="138"/>
      <c r="Y41" s="139"/>
      <c r="Z41" s="138"/>
      <c r="AA41" s="138"/>
      <c r="AB41" s="138"/>
    </row>
    <row r="42" spans="2:28" ht="31.2" customHeight="1">
      <c r="B42" s="1293" t="s">
        <v>1767</v>
      </c>
      <c r="C42" s="1293"/>
      <c r="D42" s="1293"/>
      <c r="E42" s="1293"/>
      <c r="F42" s="1293"/>
      <c r="G42" s="1293"/>
      <c r="H42" s="1293"/>
      <c r="I42" s="1293"/>
      <c r="J42" s="1293"/>
    </row>
    <row r="43" spans="2:28" ht="48.6" customHeight="1">
      <c r="B43" s="1291" t="s">
        <v>1768</v>
      </c>
      <c r="C43" s="1291"/>
      <c r="D43" s="1291"/>
      <c r="E43" s="1291"/>
      <c r="F43" s="1291"/>
      <c r="G43" s="1291"/>
      <c r="H43" s="1291"/>
      <c r="I43" s="1291"/>
      <c r="J43" s="1291"/>
    </row>
    <row r="44" spans="2:28" ht="34.200000000000003" customHeight="1">
      <c r="B44" s="1291" t="s">
        <v>598</v>
      </c>
      <c r="C44" s="1291"/>
      <c r="D44" s="1291"/>
      <c r="E44" s="1291"/>
      <c r="F44" s="1291"/>
      <c r="G44" s="1291"/>
      <c r="H44" s="1291"/>
      <c r="I44" s="1291"/>
      <c r="J44" s="1291"/>
    </row>
    <row r="45" spans="2:28" ht="33" customHeight="1">
      <c r="B45" s="1291" t="s">
        <v>1769</v>
      </c>
      <c r="C45" s="1291"/>
      <c r="D45" s="1291"/>
      <c r="E45" s="1291"/>
      <c r="F45" s="1291"/>
      <c r="G45" s="1291"/>
      <c r="H45" s="1291"/>
      <c r="I45" s="1291"/>
      <c r="J45" s="1291"/>
    </row>
    <row r="46" spans="2:28">
      <c r="B46" s="1292" t="s">
        <v>1766</v>
      </c>
      <c r="C46" s="1292"/>
      <c r="D46" s="1292"/>
      <c r="E46" s="1292"/>
      <c r="F46" s="1292"/>
      <c r="G46" s="1292"/>
      <c r="H46" s="1292"/>
      <c r="I46" s="1292"/>
      <c r="J46" s="1292"/>
    </row>
    <row r="47" spans="2:28">
      <c r="B47" s="1291" t="s">
        <v>599</v>
      </c>
      <c r="C47" s="1291"/>
      <c r="D47" s="1291"/>
      <c r="E47" s="1291"/>
      <c r="F47" s="1291"/>
      <c r="G47" s="1291"/>
      <c r="H47" s="1291"/>
      <c r="I47" s="1291"/>
      <c r="J47" s="1291"/>
    </row>
    <row r="48" spans="2:28" ht="34.5" customHeight="1">
      <c r="B48" s="1292" t="s">
        <v>1770</v>
      </c>
      <c r="C48" s="1292"/>
      <c r="D48" s="1292"/>
      <c r="E48" s="1292"/>
      <c r="F48" s="1292"/>
      <c r="G48" s="1292"/>
      <c r="H48" s="1292"/>
      <c r="I48" s="1292"/>
      <c r="J48" s="1292"/>
    </row>
    <row r="49" spans="2:10" ht="33.75" customHeight="1">
      <c r="B49" s="1291" t="s">
        <v>600</v>
      </c>
      <c r="C49" s="1291"/>
      <c r="D49" s="1291"/>
      <c r="E49" s="1291"/>
      <c r="F49" s="1291"/>
      <c r="G49" s="1291"/>
      <c r="H49" s="1291"/>
      <c r="I49" s="1291"/>
      <c r="J49" s="1291"/>
    </row>
    <row r="50" spans="2:10" ht="15.6" customHeight="1">
      <c r="B50" s="1291" t="s">
        <v>1771</v>
      </c>
      <c r="C50" s="1291"/>
      <c r="D50" s="1291"/>
      <c r="E50" s="1291"/>
      <c r="F50" s="1291"/>
      <c r="G50" s="1291"/>
      <c r="H50" s="1291"/>
      <c r="I50" s="1291"/>
      <c r="J50" s="1291"/>
    </row>
    <row r="51" spans="2:10" ht="37.5" customHeight="1">
      <c r="B51" s="1291" t="s">
        <v>1772</v>
      </c>
      <c r="C51" s="1291"/>
      <c r="D51" s="1291"/>
      <c r="E51" s="1291"/>
      <c r="F51" s="1291"/>
      <c r="G51" s="1291"/>
      <c r="H51" s="1291"/>
      <c r="I51" s="1291"/>
      <c r="J51" s="1291"/>
    </row>
    <row r="52" spans="2:10" ht="36" customHeight="1">
      <c r="B52" s="1291" t="s">
        <v>601</v>
      </c>
      <c r="C52" s="1291"/>
      <c r="D52" s="1291"/>
      <c r="E52" s="1291"/>
      <c r="F52" s="1291"/>
      <c r="G52" s="1291"/>
      <c r="H52" s="1291"/>
      <c r="I52" s="1291"/>
      <c r="J52" s="1291"/>
    </row>
    <row r="53" spans="2:10">
      <c r="B53" s="136" t="s">
        <v>602</v>
      </c>
    </row>
  </sheetData>
  <mergeCells count="23">
    <mergeCell ref="Q6:S6"/>
    <mergeCell ref="T6:V6"/>
    <mergeCell ref="W6:Y6"/>
    <mergeCell ref="Z6:AB6"/>
    <mergeCell ref="K6:M6"/>
    <mergeCell ref="N6:P6"/>
    <mergeCell ref="B42:J42"/>
    <mergeCell ref="E6:G6"/>
    <mergeCell ref="H6:J6"/>
    <mergeCell ref="C29:D29"/>
    <mergeCell ref="C38:D38"/>
    <mergeCell ref="C33:D33"/>
    <mergeCell ref="C36:D36"/>
    <mergeCell ref="B49:J49"/>
    <mergeCell ref="B50:J50"/>
    <mergeCell ref="B51:J51"/>
    <mergeCell ref="B52:J52"/>
    <mergeCell ref="B43:J43"/>
    <mergeCell ref="B44:J44"/>
    <mergeCell ref="B45:J45"/>
    <mergeCell ref="B46:J46"/>
    <mergeCell ref="B47:J47"/>
    <mergeCell ref="B48:J48"/>
  </mergeCells>
  <pageMargins left="0.7" right="0.7" top="0.75" bottom="0.75" header="0.3" footer="0.3"/>
  <pageSetup scale="26" orientation="landscape" r:id="rId1"/>
  <headerFooter>
    <oddFooter>&amp;C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pageSetUpPr fitToPage="1"/>
  </sheetPr>
  <dimension ref="A1:D29"/>
  <sheetViews>
    <sheetView zoomScaleNormal="100" zoomScaleSheetLayoutView="55" workbookViewId="0"/>
  </sheetViews>
  <sheetFormatPr defaultColWidth="8.59765625" defaultRowHeight="14.4"/>
  <cols>
    <col min="1" max="1" width="27.59765625" style="41" customWidth="1"/>
    <col min="2" max="2" width="22.09765625" style="41" customWidth="1"/>
    <col min="3" max="3" width="15.59765625" style="41" customWidth="1"/>
    <col min="4" max="4" width="76.09765625" style="41" customWidth="1"/>
    <col min="5" max="16384" width="8.59765625" style="41"/>
  </cols>
  <sheetData>
    <row r="1" spans="1:4" ht="15.6">
      <c r="A1" s="20" t="s">
        <v>98</v>
      </c>
      <c r="B1" s="411" t="str">
        <f>PA_NAME</f>
        <v>San Diego Gas &amp; Electric Co</v>
      </c>
    </row>
    <row r="2" spans="1:4" ht="15.6">
      <c r="A2" s="20" t="s">
        <v>99</v>
      </c>
      <c r="B2" s="411" t="str">
        <f>RPT_YEAR</f>
        <v>2024-2031</v>
      </c>
    </row>
    <row r="3" spans="1:4">
      <c r="A3" s="47" t="s">
        <v>603</v>
      </c>
    </row>
    <row r="6" spans="1:4" ht="15" thickBot="1"/>
    <row r="7" spans="1:4" ht="29.4" thickBot="1">
      <c r="A7" s="54" t="s">
        <v>604</v>
      </c>
      <c r="B7" s="55" t="s">
        <v>605</v>
      </c>
      <c r="C7" s="54" t="s">
        <v>606</v>
      </c>
      <c r="D7" s="55" t="s">
        <v>607</v>
      </c>
    </row>
    <row r="8" spans="1:4" ht="72.599999999999994" thickBot="1">
      <c r="A8" s="1304" t="s">
        <v>608</v>
      </c>
      <c r="B8" s="1304" t="s">
        <v>609</v>
      </c>
      <c r="C8" s="655" t="s">
        <v>610</v>
      </c>
      <c r="D8" s="48" t="s">
        <v>611</v>
      </c>
    </row>
    <row r="9" spans="1:4" ht="29.4" thickBot="1">
      <c r="A9" s="1301"/>
      <c r="B9" s="1301"/>
      <c r="C9" s="655" t="s">
        <v>612</v>
      </c>
      <c r="D9" s="559" t="s">
        <v>613</v>
      </c>
    </row>
    <row r="10" spans="1:4" ht="87" thickBot="1">
      <c r="A10" s="1300" t="s">
        <v>614</v>
      </c>
      <c r="B10" s="1300" t="s">
        <v>615</v>
      </c>
      <c r="C10" s="56" t="s">
        <v>616</v>
      </c>
      <c r="D10" s="57" t="s">
        <v>617</v>
      </c>
    </row>
    <row r="11" spans="1:4" ht="144.6" thickBot="1">
      <c r="A11" s="1305"/>
      <c r="B11" s="1305"/>
      <c r="C11" s="655" t="s">
        <v>618</v>
      </c>
      <c r="D11" s="48" t="s">
        <v>619</v>
      </c>
    </row>
    <row r="12" spans="1:4" ht="29.4" thickBot="1">
      <c r="A12" s="1305"/>
      <c r="B12" s="1305"/>
      <c r="C12" s="655" t="s">
        <v>620</v>
      </c>
      <c r="D12" s="49"/>
    </row>
    <row r="13" spans="1:4" ht="29.4" thickBot="1">
      <c r="A13" s="1306"/>
      <c r="B13" s="1306"/>
      <c r="C13" s="533" t="s">
        <v>621</v>
      </c>
      <c r="D13" s="50" t="s">
        <v>622</v>
      </c>
    </row>
    <row r="14" spans="1:4" ht="38.25" customHeight="1" thickBot="1">
      <c r="A14" s="1304" t="s">
        <v>623</v>
      </c>
      <c r="B14" s="1304" t="s">
        <v>624</v>
      </c>
      <c r="C14" s="655" t="s">
        <v>625</v>
      </c>
      <c r="D14" s="1304" t="s">
        <v>626</v>
      </c>
    </row>
    <row r="15" spans="1:4" ht="32.25" customHeight="1" thickBot="1">
      <c r="A15" s="1305"/>
      <c r="B15" s="1305"/>
      <c r="C15" s="655" t="s">
        <v>627</v>
      </c>
      <c r="D15" s="1305"/>
    </row>
    <row r="16" spans="1:4" ht="29.4" thickBot="1">
      <c r="A16" s="1305"/>
      <c r="B16" s="1301"/>
      <c r="C16" s="655" t="s">
        <v>628</v>
      </c>
      <c r="D16" s="1301"/>
    </row>
    <row r="17" spans="1:4" ht="85.5" customHeight="1" thickBot="1">
      <c r="A17" s="526" t="s">
        <v>629</v>
      </c>
      <c r="B17" s="50" t="s">
        <v>630</v>
      </c>
      <c r="C17" s="533" t="s">
        <v>631</v>
      </c>
      <c r="D17" s="51"/>
    </row>
    <row r="18" spans="1:4" ht="43.5" customHeight="1" thickBot="1">
      <c r="A18" s="533" t="s">
        <v>632</v>
      </c>
      <c r="B18" s="50" t="s">
        <v>633</v>
      </c>
      <c r="C18" s="533" t="s">
        <v>632</v>
      </c>
      <c r="D18" s="51"/>
    </row>
    <row r="19" spans="1:4" ht="95.25" customHeight="1">
      <c r="A19" s="1304" t="s">
        <v>634</v>
      </c>
      <c r="B19" s="1304" t="s">
        <v>635</v>
      </c>
      <c r="C19" s="1307" t="s">
        <v>636</v>
      </c>
      <c r="D19" s="1304" t="s">
        <v>637</v>
      </c>
    </row>
    <row r="20" spans="1:4" ht="15" thickBot="1">
      <c r="A20" s="1301"/>
      <c r="B20" s="1301"/>
      <c r="C20" s="1308"/>
      <c r="D20" s="1301"/>
    </row>
    <row r="21" spans="1:4" ht="15" thickBot="1">
      <c r="A21" s="1300" t="s">
        <v>353</v>
      </c>
      <c r="B21" s="1302" t="s">
        <v>638</v>
      </c>
      <c r="C21" s="655" t="s">
        <v>639</v>
      </c>
      <c r="D21" s="49" t="s">
        <v>640</v>
      </c>
    </row>
    <row r="22" spans="1:4" ht="29.4" thickBot="1">
      <c r="A22" s="1301"/>
      <c r="B22" s="1303"/>
      <c r="C22" s="655" t="s">
        <v>641</v>
      </c>
      <c r="D22" s="48" t="s">
        <v>642</v>
      </c>
    </row>
    <row r="23" spans="1:4" ht="29.4" thickBot="1">
      <c r="A23" s="1300" t="s">
        <v>643</v>
      </c>
      <c r="B23" s="1300" t="s">
        <v>644</v>
      </c>
      <c r="C23" s="655" t="s">
        <v>645</v>
      </c>
      <c r="D23" s="48" t="s">
        <v>646</v>
      </c>
    </row>
    <row r="24" spans="1:4" ht="29.4" thickBot="1">
      <c r="A24" s="1301"/>
      <c r="B24" s="1301"/>
      <c r="C24" s="655" t="s">
        <v>647</v>
      </c>
      <c r="D24" s="48" t="s">
        <v>648</v>
      </c>
    </row>
    <row r="25" spans="1:4" ht="43.8" thickBot="1">
      <c r="A25" s="655" t="s">
        <v>649</v>
      </c>
      <c r="B25" s="48" t="s">
        <v>650</v>
      </c>
      <c r="C25" s="655" t="s">
        <v>651</v>
      </c>
      <c r="D25" s="49"/>
    </row>
    <row r="26" spans="1:4" ht="59.25" customHeight="1" thickBot="1">
      <c r="A26" s="1304" t="s">
        <v>652</v>
      </c>
      <c r="B26" s="1304" t="s">
        <v>653</v>
      </c>
      <c r="C26" s="655" t="s">
        <v>654</v>
      </c>
      <c r="D26" s="1304" t="s">
        <v>655</v>
      </c>
    </row>
    <row r="27" spans="1:4" ht="15" thickBot="1">
      <c r="A27" s="1301"/>
      <c r="B27" s="1301"/>
      <c r="C27" s="655" t="s">
        <v>656</v>
      </c>
      <c r="D27" s="1301"/>
    </row>
    <row r="28" spans="1:4" ht="84.75" customHeight="1" thickBot="1">
      <c r="A28" s="533" t="s">
        <v>657</v>
      </c>
      <c r="B28" s="50" t="s">
        <v>658</v>
      </c>
      <c r="C28" s="533" t="s">
        <v>657</v>
      </c>
      <c r="D28" s="51"/>
    </row>
    <row r="29" spans="1:4" ht="83.25" customHeight="1" thickBot="1">
      <c r="A29" s="655" t="s">
        <v>659</v>
      </c>
      <c r="B29" s="48" t="s">
        <v>660</v>
      </c>
      <c r="C29" s="533" t="s">
        <v>659</v>
      </c>
      <c r="D29" s="51"/>
    </row>
  </sheetData>
  <mergeCells count="18">
    <mergeCell ref="A23:A24"/>
    <mergeCell ref="B23:B24"/>
    <mergeCell ref="A26:A27"/>
    <mergeCell ref="B26:B27"/>
    <mergeCell ref="D26:D27"/>
    <mergeCell ref="D14:D16"/>
    <mergeCell ref="A19:A20"/>
    <mergeCell ref="B19:B20"/>
    <mergeCell ref="C19:C20"/>
    <mergeCell ref="D19:D20"/>
    <mergeCell ref="A21:A22"/>
    <mergeCell ref="B21:B22"/>
    <mergeCell ref="A8:A9"/>
    <mergeCell ref="B8:B9"/>
    <mergeCell ref="A10:A13"/>
    <mergeCell ref="B10:B13"/>
    <mergeCell ref="A14:A16"/>
    <mergeCell ref="B14:B16"/>
  </mergeCells>
  <pageMargins left="0.25" right="0.25" top="0.5" bottom="0.5" header="0.3" footer="0.3"/>
  <pageSetup scale="56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5F4F7-1DB7-4A5B-AB23-B33B48D0D83B}">
  <sheetPr codeName="Sheet15">
    <pageSetUpPr fitToPage="1"/>
  </sheetPr>
  <dimension ref="A1:AJ1006"/>
  <sheetViews>
    <sheetView zoomScale="80" zoomScaleNormal="80" workbookViewId="0">
      <pane xSplit="1" ySplit="7" topLeftCell="B8" activePane="bottomRight" state="frozen"/>
      <selection pane="topRight"/>
      <selection pane="bottomLeft"/>
      <selection pane="bottomRight"/>
    </sheetView>
  </sheetViews>
  <sheetFormatPr defaultColWidth="8.59765625" defaultRowHeight="15.6"/>
  <cols>
    <col min="1" max="1" width="22.09765625" style="46" customWidth="1"/>
    <col min="2" max="2" width="12.09765625" style="41" customWidth="1"/>
    <col min="3" max="3" width="13.09765625" style="41" bestFit="1" customWidth="1"/>
    <col min="4" max="4" width="12.09765625" style="41" customWidth="1"/>
    <col min="5" max="21" width="13.09765625" style="41" bestFit="1" customWidth="1"/>
    <col min="22" max="22" width="13.09765625" style="53" bestFit="1" customWidth="1"/>
    <col min="23" max="23" width="8.19921875" style="53" bestFit="1" customWidth="1"/>
    <col min="24" max="24" width="10.59765625" style="53" bestFit="1" customWidth="1"/>
    <col min="25" max="25" width="13.09765625" style="41" bestFit="1" customWidth="1"/>
    <col min="26" max="26" width="9.3984375" style="41" bestFit="1" customWidth="1"/>
    <col min="27" max="27" width="10.8984375" style="41" bestFit="1" customWidth="1"/>
    <col min="28" max="28" width="13.09765625" style="41" bestFit="1" customWidth="1"/>
    <col min="29" max="29" width="8.19921875" style="41" bestFit="1" customWidth="1"/>
    <col min="30" max="30" width="10.8984375" style="41" bestFit="1" customWidth="1"/>
    <col min="31" max="31" width="13.09765625" style="41" bestFit="1" customWidth="1"/>
    <col min="32" max="32" width="8.19921875" style="41" bestFit="1" customWidth="1"/>
    <col min="33" max="33" width="10.8984375" style="41" customWidth="1"/>
    <col min="34" max="34" width="13.09765625" style="41" bestFit="1" customWidth="1"/>
    <col min="35" max="35" width="8.19921875" style="41" bestFit="1" customWidth="1"/>
    <col min="36" max="36" width="10.8984375" style="41" bestFit="1" customWidth="1"/>
    <col min="37" max="16384" width="8.59765625" style="41"/>
  </cols>
  <sheetData>
    <row r="1" spans="1:36">
      <c r="A1" s="20" t="s">
        <v>98</v>
      </c>
      <c r="B1" s="411" t="str">
        <f>PA_NAME</f>
        <v>San Diego Gas &amp; Electric Co</v>
      </c>
      <c r="V1" s="723"/>
      <c r="W1" s="723"/>
      <c r="X1" s="723"/>
    </row>
    <row r="2" spans="1:36">
      <c r="A2" s="20" t="s">
        <v>99</v>
      </c>
      <c r="B2" s="411" t="str">
        <f>RPT_YEAR</f>
        <v>2024-2031</v>
      </c>
      <c r="V2" s="723"/>
      <c r="W2" s="723"/>
      <c r="X2" s="723"/>
    </row>
    <row r="3" spans="1:36" ht="14.4">
      <c r="A3" s="45" t="s">
        <v>661</v>
      </c>
      <c r="V3" s="723"/>
      <c r="W3" s="723"/>
      <c r="X3" s="723"/>
    </row>
    <row r="5" spans="1:36">
      <c r="B5" s="1309"/>
      <c r="C5" s="1310"/>
      <c r="D5" s="1310"/>
      <c r="E5" s="1310"/>
      <c r="V5" s="1311"/>
      <c r="W5" s="1311"/>
      <c r="X5" s="1311"/>
    </row>
    <row r="6" spans="1:36" ht="14.4">
      <c r="A6" s="534"/>
      <c r="B6" s="1312" t="s">
        <v>1712</v>
      </c>
      <c r="C6" s="1310"/>
      <c r="D6" s="1310"/>
      <c r="E6" s="1310"/>
      <c r="F6" s="1309" t="s">
        <v>662</v>
      </c>
      <c r="G6" s="1310"/>
      <c r="H6" s="1310"/>
      <c r="I6" s="1310"/>
      <c r="J6" s="1309" t="s">
        <v>663</v>
      </c>
      <c r="K6" s="1310"/>
      <c r="L6" s="1310"/>
      <c r="M6" s="1310"/>
      <c r="N6" s="1309" t="s">
        <v>664</v>
      </c>
      <c r="O6" s="1310"/>
      <c r="P6" s="1310"/>
      <c r="Q6" s="1310"/>
      <c r="R6" s="1309" t="s">
        <v>665</v>
      </c>
      <c r="S6" s="1310"/>
      <c r="T6" s="1310"/>
      <c r="U6" s="1310"/>
      <c r="V6" s="1313" t="s">
        <v>1715</v>
      </c>
      <c r="W6" s="1311"/>
      <c r="X6" s="1311"/>
      <c r="Y6" s="1309" t="s">
        <v>666</v>
      </c>
      <c r="Z6" s="1310"/>
      <c r="AA6" s="1310"/>
      <c r="AB6" s="1309" t="s">
        <v>667</v>
      </c>
      <c r="AC6" s="1310"/>
      <c r="AD6" s="1310"/>
      <c r="AE6" s="1309" t="s">
        <v>668</v>
      </c>
      <c r="AF6" s="1310"/>
      <c r="AG6" s="1310"/>
      <c r="AH6" s="1309" t="s">
        <v>669</v>
      </c>
      <c r="AI6" s="1310"/>
      <c r="AJ6" s="1310"/>
    </row>
    <row r="7" spans="1:36" s="461" customFormat="1" ht="43.2">
      <c r="A7" s="535" t="s">
        <v>488</v>
      </c>
      <c r="B7" s="535" t="s">
        <v>670</v>
      </c>
      <c r="C7" s="536" t="s">
        <v>671</v>
      </c>
      <c r="D7" s="535" t="s">
        <v>659</v>
      </c>
      <c r="E7" s="535" t="s">
        <v>214</v>
      </c>
      <c r="F7" s="535" t="s">
        <v>670</v>
      </c>
      <c r="G7" s="536" t="s">
        <v>671</v>
      </c>
      <c r="H7" s="535" t="s">
        <v>659</v>
      </c>
      <c r="I7" s="535" t="s">
        <v>214</v>
      </c>
      <c r="J7" s="535" t="s">
        <v>670</v>
      </c>
      <c r="K7" s="536" t="s">
        <v>671</v>
      </c>
      <c r="L7" s="535" t="s">
        <v>659</v>
      </c>
      <c r="M7" s="535" t="s">
        <v>214</v>
      </c>
      <c r="N7" s="535" t="s">
        <v>670</v>
      </c>
      <c r="O7" s="536" t="s">
        <v>671</v>
      </c>
      <c r="P7" s="535" t="s">
        <v>659</v>
      </c>
      <c r="Q7" s="535" t="s">
        <v>214</v>
      </c>
      <c r="R7" s="535" t="s">
        <v>670</v>
      </c>
      <c r="S7" s="536" t="s">
        <v>671</v>
      </c>
      <c r="T7" s="535" t="s">
        <v>659</v>
      </c>
      <c r="U7" s="535" t="s">
        <v>214</v>
      </c>
      <c r="V7" s="724" t="s">
        <v>672</v>
      </c>
      <c r="W7" s="724" t="s">
        <v>673</v>
      </c>
      <c r="X7" s="724" t="s">
        <v>674</v>
      </c>
      <c r="Y7" s="535" t="s">
        <v>672</v>
      </c>
      <c r="Z7" s="535" t="s">
        <v>673</v>
      </c>
      <c r="AA7" s="535" t="s">
        <v>674</v>
      </c>
      <c r="AB7" s="535" t="s">
        <v>672</v>
      </c>
      <c r="AC7" s="535" t="s">
        <v>673</v>
      </c>
      <c r="AD7" s="535" t="s">
        <v>674</v>
      </c>
      <c r="AE7" s="535" t="s">
        <v>672</v>
      </c>
      <c r="AF7" s="535" t="s">
        <v>673</v>
      </c>
      <c r="AG7" s="535" t="s">
        <v>674</v>
      </c>
      <c r="AH7" s="535" t="s">
        <v>672</v>
      </c>
      <c r="AI7" s="535" t="s">
        <v>673</v>
      </c>
      <c r="AJ7" s="535" t="s">
        <v>674</v>
      </c>
    </row>
    <row r="8" spans="1:36">
      <c r="A8" s="534" t="s">
        <v>17</v>
      </c>
      <c r="B8" s="750">
        <f>+'11 Residential'!D18</f>
        <v>1102456.4886454283</v>
      </c>
      <c r="C8" s="750">
        <f>+'11 Residential'!D36-D8</f>
        <v>7967093.9391324837</v>
      </c>
      <c r="D8" s="750">
        <f>+'11 Residential'!D34+'11 Residential'!D35</f>
        <v>1141737.92</v>
      </c>
      <c r="E8" s="645">
        <f>SUM(B8:D8)</f>
        <v>10211288.347777912</v>
      </c>
      <c r="F8" s="646">
        <f>+'11 Residential'!G$18</f>
        <v>2425953.1436778381</v>
      </c>
      <c r="G8" s="646">
        <f>+'11 Residential'!$G$36-H8</f>
        <v>8954190.8676699512</v>
      </c>
      <c r="H8" s="646">
        <f>+'11 Residential'!G$34+'11 Residential'!G$35</f>
        <v>9315317.2787420414</v>
      </c>
      <c r="I8" s="645">
        <f>SUM(F8:H8)</f>
        <v>20695461.290089831</v>
      </c>
      <c r="J8" s="646">
        <f>+'11 Residential'!H$18</f>
        <v>2729894.7723938795</v>
      </c>
      <c r="K8" s="646">
        <f>+'11 Residential'!$H$36-L8</f>
        <v>9936849.7762600929</v>
      </c>
      <c r="L8" s="646">
        <f>+'11 Residential'!$H$34+'11 Residential'!$H$35</f>
        <v>9588920.8355746083</v>
      </c>
      <c r="M8" s="645">
        <f t="shared" ref="M8:M13" si="0">SUM(J8:L8)</f>
        <v>22255665.38422858</v>
      </c>
      <c r="N8" s="646">
        <f>+'11 Residential'!I$18</f>
        <v>2815153.3881005053</v>
      </c>
      <c r="O8" s="646">
        <f>+'11 Residential'!$I$36-P8</f>
        <v>9913781.6576052923</v>
      </c>
      <c r="P8" s="646">
        <f>+'11 Residential'!$I$34+'11 Residential'!$I$35</f>
        <v>9264282.1062712353</v>
      </c>
      <c r="Q8" s="645">
        <f t="shared" ref="Q8:Q13" si="1">SUM(N8:P8)</f>
        <v>21993217.151977032</v>
      </c>
      <c r="R8" s="646">
        <f>+'11 Residential'!J$18</f>
        <v>3009534.9713529991</v>
      </c>
      <c r="S8" s="646">
        <f>+'11 Residential'!$J$36-T8</f>
        <v>10250340.683421707</v>
      </c>
      <c r="T8" s="646">
        <f>+'11 Residential'!$J$34+'11 Residential'!$J$35</f>
        <v>9573752.8658395391</v>
      </c>
      <c r="U8" s="645">
        <f t="shared" ref="U8:U13" si="2">SUM(R8:T8)</f>
        <v>22833628.520614244</v>
      </c>
      <c r="V8" s="462">
        <v>52535896</v>
      </c>
      <c r="W8" s="462">
        <v>9028</v>
      </c>
      <c r="X8" s="462">
        <v>1301.933</v>
      </c>
      <c r="Y8" s="537">
        <f>+'7.3 PA PY budget_savings'!D49</f>
        <v>57400371.946560189</v>
      </c>
      <c r="Z8" s="537">
        <f>+'7.3 PA PY budget_savings'!E49</f>
        <v>11111.95110107427</v>
      </c>
      <c r="AA8" s="537">
        <f>+'7.3 PA PY budget_savings'!F49</f>
        <v>1847590.1783860056</v>
      </c>
      <c r="AB8" s="537">
        <f>+'7.3 PA PY budget_savings'!J49</f>
        <v>56537988.860228755</v>
      </c>
      <c r="AC8" s="537">
        <f>+'7.3 PA PY budget_savings'!K49</f>
        <v>10805.736579350005</v>
      </c>
      <c r="AD8" s="537">
        <f>+'7.3 PA PY budget_savings'!L49</f>
        <v>2141695.9669009037</v>
      </c>
      <c r="AE8" s="537">
        <f>+'7.3 PA PY budget_savings'!P49</f>
        <v>57035372.343643405</v>
      </c>
      <c r="AF8" s="537">
        <f>+'7.3 PA PY budget_savings'!Q49</f>
        <v>11016.69232103234</v>
      </c>
      <c r="AG8" s="537">
        <f>+'7.3 PA PY budget_savings'!R49</f>
        <v>1941445.3153887307</v>
      </c>
      <c r="AH8" s="537">
        <f>+'7.3 PA PY budget_savings'!V49</f>
        <v>57671441.914316304</v>
      </c>
      <c r="AI8" s="537">
        <f>+'7.3 PA PY budget_savings'!W49</f>
        <v>11201.237243008978</v>
      </c>
      <c r="AJ8" s="537">
        <f>+'7.3 PA PY budget_savings'!X49</f>
        <v>1942978.0978031582</v>
      </c>
    </row>
    <row r="9" spans="1:36">
      <c r="A9" s="534" t="s">
        <v>22</v>
      </c>
      <c r="B9" s="750">
        <f>+'12 Commercial'!D18</f>
        <v>2688044.8965395424</v>
      </c>
      <c r="C9" s="750">
        <f>+'12 Commercial'!D36-D9</f>
        <v>6571360.4811378624</v>
      </c>
      <c r="D9" s="750">
        <f>+'12 Commercial'!D34+'12 Commercial'!D35</f>
        <v>4012706.4700000007</v>
      </c>
      <c r="E9" s="645">
        <f t="shared" ref="E9:E13" si="3">SUM(B9:D9)</f>
        <v>13272111.847677406</v>
      </c>
      <c r="F9" s="646">
        <f>+'12 Commercial'!G18</f>
        <v>3307373.0032094251</v>
      </c>
      <c r="G9" s="646">
        <f>+'12 Commercial'!G36-H9</f>
        <v>12478777.392200222</v>
      </c>
      <c r="H9" s="646">
        <f>+'12 Commercial'!G$34+'12 Commercial'!G$35</f>
        <v>6868609.1117847357</v>
      </c>
      <c r="I9" s="645">
        <f t="shared" ref="I9:I13" si="4">SUM(F9:H9)</f>
        <v>22654759.507194385</v>
      </c>
      <c r="J9" s="646">
        <f>+'12 Commercial'!H18</f>
        <v>3675602.6811594297</v>
      </c>
      <c r="K9" s="646">
        <f>+'12 Commercial'!$H$36-L9</f>
        <v>13749784.826341584</v>
      </c>
      <c r="L9" s="646">
        <f>+'12 Commercial'!$H$34+'12 Commercial'!$H$35</f>
        <v>6964407.7541008471</v>
      </c>
      <c r="M9" s="645">
        <f t="shared" si="0"/>
        <v>24389795.261601862</v>
      </c>
      <c r="N9" s="646">
        <f>+'12 Commercial'!I18</f>
        <v>3985549.1711985106</v>
      </c>
      <c r="O9" s="646">
        <f>+'12 Commercial'!$I$36-P9</f>
        <v>13676305.555034358</v>
      </c>
      <c r="P9" s="646">
        <f>+'12 Commercial'!$I$34+'12 Commercial'!$I$35</f>
        <v>7660246.6686457293</v>
      </c>
      <c r="Q9" s="645">
        <f t="shared" si="1"/>
        <v>25322101.394878596</v>
      </c>
      <c r="R9" s="646">
        <f>+'12 Commercial'!J18</f>
        <v>4118539.1255420842</v>
      </c>
      <c r="S9" s="646">
        <f>+'12 Commercial'!$J$36-T9</f>
        <v>14425113.931945235</v>
      </c>
      <c r="T9" s="646">
        <f>+'12 Commercial'!$J$34+'12 Commercial'!$J$35</f>
        <v>8032494.0278370893</v>
      </c>
      <c r="U9" s="645">
        <f t="shared" si="2"/>
        <v>26576147.08532441</v>
      </c>
      <c r="V9" s="462">
        <v>20754229</v>
      </c>
      <c r="W9" s="462">
        <v>2846</v>
      </c>
      <c r="X9" s="462">
        <v>297.24599999999998</v>
      </c>
      <c r="Y9" s="537">
        <f>+'7.3 PA PY budget_savings'!D50</f>
        <v>24563577.069051806</v>
      </c>
      <c r="Z9" s="537">
        <f>+'7.3 PA PY budget_savings'!E50</f>
        <v>2613.4958014794483</v>
      </c>
      <c r="AA9" s="537">
        <f>+'7.3 PA PY budget_savings'!F50</f>
        <v>851482.68751969188</v>
      </c>
      <c r="AB9" s="537">
        <f>+'7.3 PA PY budget_savings'!J50</f>
        <v>34969526.782265328</v>
      </c>
      <c r="AC9" s="537">
        <f>+'7.3 PA PY budget_savings'!K50</f>
        <v>4223.9270179908817</v>
      </c>
      <c r="AD9" s="537">
        <f>+'7.3 PA PY budget_savings'!L50</f>
        <v>716317.11897761899</v>
      </c>
      <c r="AE9" s="537">
        <f>+'7.3 PA PY budget_savings'!P50</f>
        <v>35903927.568044461</v>
      </c>
      <c r="AF9" s="537">
        <f>+'7.3 PA PY budget_savings'!Q50</f>
        <v>4125.0377977793523</v>
      </c>
      <c r="AG9" s="537">
        <f>+'7.3 PA PY budget_savings'!R50</f>
        <v>603941.91321243416</v>
      </c>
      <c r="AH9" s="537">
        <f>+'7.3 PA PY budget_savings'!V50</f>
        <v>38380871.478216633</v>
      </c>
      <c r="AI9" s="537">
        <f>+'7.3 PA PY budget_savings'!W50</f>
        <v>4530.6930538504093</v>
      </c>
      <c r="AJ9" s="537">
        <f>+'7.3 PA PY budget_savings'!X50</f>
        <v>847776.12700120301</v>
      </c>
    </row>
    <row r="10" spans="1:36">
      <c r="A10" s="534" t="s">
        <v>25</v>
      </c>
      <c r="B10" s="750">
        <f>+'13 Industrial'!D18</f>
        <v>656557.826525621</v>
      </c>
      <c r="C10" s="750">
        <f>+'13 Industrial'!D36-D10</f>
        <v>1109957.5022066438</v>
      </c>
      <c r="D10" s="750">
        <f>+'13 Industrial'!D34+'13 Industrial'!D35</f>
        <v>1733585.97</v>
      </c>
      <c r="E10" s="645">
        <f t="shared" si="3"/>
        <v>3500101.2987322649</v>
      </c>
      <c r="F10" s="646">
        <f>+'13 Industrial'!G18</f>
        <v>788920.72834713035</v>
      </c>
      <c r="G10" s="646">
        <f>+'13 Industrial'!G36-H10</f>
        <v>3201567.5875873761</v>
      </c>
      <c r="H10" s="646">
        <f>+'13 Industrial'!G$34+'13 Industrial'!G$35</f>
        <v>1981289.1324912033</v>
      </c>
      <c r="I10" s="645">
        <f t="shared" si="4"/>
        <v>5971777.4484257093</v>
      </c>
      <c r="J10" s="646">
        <f>+'13 Industrial'!H18</f>
        <v>784970.38418404199</v>
      </c>
      <c r="K10" s="646">
        <f>+'13 Industrial'!$H$36-L10</f>
        <v>1741434.1341468245</v>
      </c>
      <c r="L10" s="646">
        <f>+'13 Industrial'!$H$34+'13 Industrial'!$H$35</f>
        <v>3335530.7579966635</v>
      </c>
      <c r="M10" s="645">
        <f t="shared" si="0"/>
        <v>5861935.2763275299</v>
      </c>
      <c r="N10" s="646">
        <f>+'13 Industrial'!I18</f>
        <v>806322.25659169443</v>
      </c>
      <c r="O10" s="646">
        <f>+'13 Industrial'!$I$36-P10</f>
        <v>1947796.6008859687</v>
      </c>
      <c r="P10" s="646">
        <f>+'13 Industrial'!$I$34+'13 Industrial'!$I$35</f>
        <v>2957798.5832475219</v>
      </c>
      <c r="Q10" s="645">
        <f t="shared" si="1"/>
        <v>5711917.440725185</v>
      </c>
      <c r="R10" s="646">
        <f>+'13 Industrial'!J18</f>
        <v>833549.34423051751</v>
      </c>
      <c r="S10" s="646">
        <f>+'13 Industrial'!$J$36-T10</f>
        <v>1670885.2897684788</v>
      </c>
      <c r="T10" s="646">
        <f>+'13 Industrial'!$J$34+'13 Industrial'!$J$35</f>
        <v>3124889.6844574949</v>
      </c>
      <c r="U10" s="645">
        <f t="shared" si="2"/>
        <v>5629324.3184564915</v>
      </c>
      <c r="V10" s="462">
        <v>7127312</v>
      </c>
      <c r="W10" s="462">
        <v>988</v>
      </c>
      <c r="X10" s="462">
        <v>211.51499999999999</v>
      </c>
      <c r="Y10" s="537">
        <f>+'7.3 PA PY budget_savings'!D51</f>
        <v>12905084.844348431</v>
      </c>
      <c r="Z10" s="537">
        <f>+'7.3 PA PY budget_savings'!E51</f>
        <v>2257.3302574027994</v>
      </c>
      <c r="AA10" s="537">
        <f>+'7.3 PA PY budget_savings'!F51</f>
        <v>333051.44783971523</v>
      </c>
      <c r="AB10" s="537">
        <f>+'7.3 PA PY budget_savings'!J51</f>
        <v>11682954.254028663</v>
      </c>
      <c r="AC10" s="537">
        <f>+'7.3 PA PY budget_savings'!K51</f>
        <v>1267.1767771673562</v>
      </c>
      <c r="AD10" s="537">
        <f>+'7.3 PA PY budget_savings'!L51</f>
        <v>382709.49923325615</v>
      </c>
      <c r="AE10" s="537">
        <f>+'7.3 PA PY budget_savings'!P51</f>
        <v>10657916.200692849</v>
      </c>
      <c r="AF10" s="537">
        <f>+'7.3 PA PY budget_savings'!Q51</f>
        <v>1078.5858082803279</v>
      </c>
      <c r="AG10" s="537">
        <f>+'7.3 PA PY budget_savings'!R51</f>
        <v>346070.77025617199</v>
      </c>
      <c r="AH10" s="537">
        <f>+'7.3 PA PY budget_savings'!V51</f>
        <v>9070182.4539920427</v>
      </c>
      <c r="AI10" s="537">
        <f>+'7.3 PA PY budget_savings'!W51</f>
        <v>980.98540621612153</v>
      </c>
      <c r="AJ10" s="537">
        <f>+'7.3 PA PY budget_savings'!X51</f>
        <v>312068.8036721854</v>
      </c>
    </row>
    <row r="11" spans="1:36">
      <c r="A11" s="534" t="s">
        <v>27</v>
      </c>
      <c r="B11" s="750">
        <f>+'14 Agricultural'!D18</f>
        <v>234674.45028857543</v>
      </c>
      <c r="C11" s="750">
        <f>+'14 Agricultural'!D36-D11</f>
        <v>195645.92871566996</v>
      </c>
      <c r="D11" s="750">
        <f>+'14 Agricultural'!D34+'14 Agricultural'!D35</f>
        <v>26867.13</v>
      </c>
      <c r="E11" s="645">
        <f t="shared" si="3"/>
        <v>457187.5090042454</v>
      </c>
      <c r="F11" s="646">
        <f>+'14 Agricultural'!G18</f>
        <v>313764.82908149413</v>
      </c>
      <c r="G11" s="646">
        <f>+'14 Agricultural'!G36-H11</f>
        <v>462410.33293085196</v>
      </c>
      <c r="H11" s="646">
        <f>+'14 Agricultural'!G$34+'14 Agricultural'!G$35</f>
        <v>294562.69429702405</v>
      </c>
      <c r="I11" s="645">
        <f t="shared" si="4"/>
        <v>1070737.8563093701</v>
      </c>
      <c r="J11" s="646">
        <f>+'14 Agricultural'!H18</f>
        <v>305906.11581328424</v>
      </c>
      <c r="K11" s="646">
        <f>+'14 Agricultural'!$H$36-L11</f>
        <v>507482.29576288624</v>
      </c>
      <c r="L11" s="646">
        <f>+'14 Agricultural'!$H$34+'14 Agricultural'!$H$35</f>
        <v>361289.00453095819</v>
      </c>
      <c r="M11" s="645">
        <f t="shared" si="0"/>
        <v>1174677.4161071286</v>
      </c>
      <c r="N11" s="646">
        <f>+'14 Agricultural'!I18</f>
        <v>316443.43727863871</v>
      </c>
      <c r="O11" s="646">
        <f>+'14 Agricultural'!$I$36-P11</f>
        <v>567230.27467448916</v>
      </c>
      <c r="P11" s="646">
        <f>+'14 Agricultural'!$I$34+'14 Agricultural'!$I$35</f>
        <v>380669.43393551407</v>
      </c>
      <c r="Q11" s="645">
        <f t="shared" si="1"/>
        <v>1264343.1458886419</v>
      </c>
      <c r="R11" s="646">
        <f>+'14 Agricultural'!J18</f>
        <v>327482.86303387431</v>
      </c>
      <c r="S11" s="646">
        <f>+'14 Agricultural'!$J$36-T11</f>
        <v>609506.0768011905</v>
      </c>
      <c r="T11" s="646">
        <f>+'14 Agricultural'!$J$34+'14 Agricultural'!$J$35</f>
        <v>420222.19527717668</v>
      </c>
      <c r="U11" s="645">
        <f t="shared" si="2"/>
        <v>1357211.1351122414</v>
      </c>
      <c r="V11" s="462">
        <v>65804</v>
      </c>
      <c r="W11" s="462">
        <v>6</v>
      </c>
      <c r="X11" s="462">
        <v>11.702</v>
      </c>
      <c r="Y11" s="537">
        <f>+'7.3 PA PY budget_savings'!D52</f>
        <v>980263.93665566691</v>
      </c>
      <c r="Z11" s="537">
        <f>+'7.3 PA PY budget_savings'!E52</f>
        <v>202.16032180938834</v>
      </c>
      <c r="AA11" s="537">
        <f>+'7.3 PA PY budget_savings'!F52</f>
        <v>38827.538161608842</v>
      </c>
      <c r="AB11" s="537">
        <f>+'7.3 PA PY budget_savings'!J52</f>
        <v>1116335.524415923</v>
      </c>
      <c r="AC11" s="537">
        <f>+'7.3 PA PY budget_savings'!K52</f>
        <v>219.11399950473532</v>
      </c>
      <c r="AD11" s="537">
        <f>+'7.3 PA PY budget_savings'!L52</f>
        <v>46750.20279838438</v>
      </c>
      <c r="AE11" s="537">
        <f>+'7.3 PA PY budget_savings'!P52</f>
        <v>1076886.8641113136</v>
      </c>
      <c r="AF11" s="537">
        <f>+'7.3 PA PY budget_savings'!Q52</f>
        <v>195.86343167998359</v>
      </c>
      <c r="AG11" s="537">
        <f>+'7.3 PA PY budget_savings'!R52</f>
        <v>49762.795371950262</v>
      </c>
      <c r="AH11" s="537">
        <f>+'7.3 PA PY budget_savings'!V52</f>
        <v>1110878.5663417759</v>
      </c>
      <c r="AI11" s="537">
        <f>+'7.3 PA PY budget_savings'!W52</f>
        <v>186.13480635822657</v>
      </c>
      <c r="AJ11" s="537">
        <f>+'7.3 PA PY budget_savings'!X52</f>
        <v>55741.147903878009</v>
      </c>
    </row>
    <row r="12" spans="1:36">
      <c r="A12" s="725" t="s">
        <v>30</v>
      </c>
      <c r="B12" s="750">
        <f>+'15 Public Sector'!D18</f>
        <v>1186275.0770742674</v>
      </c>
      <c r="C12" s="750">
        <f>+'15 Public Sector'!D36-D12</f>
        <v>6423786.8422897588</v>
      </c>
      <c r="D12" s="750">
        <f>+'15 Public Sector'!D34+'15 Public Sector'!D35</f>
        <v>0</v>
      </c>
      <c r="E12" s="645">
        <f t="shared" si="3"/>
        <v>7610061.9193640258</v>
      </c>
      <c r="F12" s="646">
        <f>+'15 Public Sector'!G18</f>
        <v>1167530.5897550127</v>
      </c>
      <c r="G12" s="646">
        <f>+'15 Public Sector'!G36-H12</f>
        <v>5919189.9836047068</v>
      </c>
      <c r="H12" s="646">
        <f>+'15 Public Sector'!G$34+'15 Public Sector'!G$35</f>
        <v>6365058.2209048755</v>
      </c>
      <c r="I12" s="645">
        <f t="shared" si="4"/>
        <v>13451778.794264596</v>
      </c>
      <c r="J12" s="646">
        <f>+'15 Public Sector'!H18</f>
        <v>1127414.0798270802</v>
      </c>
      <c r="K12" s="646">
        <f>+'15 Public Sector'!$H$36-L12</f>
        <v>7763291.3441194547</v>
      </c>
      <c r="L12" s="646">
        <f>+'15 Public Sector'!$H$34+'15 Public Sector'!$H$35</f>
        <v>5507794.5070365919</v>
      </c>
      <c r="M12" s="645">
        <f t="shared" si="0"/>
        <v>14398499.930983126</v>
      </c>
      <c r="N12" s="646">
        <f>+'15 Public Sector'!I18</f>
        <v>1140131.2429433116</v>
      </c>
      <c r="O12" s="646">
        <f>+'15 Public Sector'!$I$36-P12</f>
        <v>7531496.675345324</v>
      </c>
      <c r="P12" s="646">
        <f>+'15 Public Sector'!$I$34+'15 Public Sector'!$I$35</f>
        <v>3725388.3968571066</v>
      </c>
      <c r="Q12" s="645">
        <f t="shared" si="1"/>
        <v>12397016.315145742</v>
      </c>
      <c r="R12" s="646">
        <f>+'15 Public Sector'!J18</f>
        <v>1157828.5306598116</v>
      </c>
      <c r="S12" s="646">
        <f>+'15 Public Sector'!$J$36-T12</f>
        <v>8050867.6390367812</v>
      </c>
      <c r="T12" s="646">
        <f>+'15 Public Sector'!$J$34+'15 Public Sector'!$J$35</f>
        <v>4122601.303318358</v>
      </c>
      <c r="U12" s="645">
        <f t="shared" si="2"/>
        <v>13331297.473014951</v>
      </c>
      <c r="V12" s="462">
        <v>0</v>
      </c>
      <c r="W12" s="462">
        <v>0</v>
      </c>
      <c r="X12" s="462">
        <v>0</v>
      </c>
      <c r="Y12" s="537">
        <f>+'7.3 PA PY budget_savings'!D54</f>
        <v>17716663.397150967</v>
      </c>
      <c r="Z12" s="537">
        <f>+'7.3 PA PY budget_savings'!E54</f>
        <v>2728.1568456141958</v>
      </c>
      <c r="AA12" s="537">
        <f>+'7.3 PA PY budget_savings'!F54</f>
        <v>233861.0758912334</v>
      </c>
      <c r="AB12" s="537">
        <f>+'7.3 PA PY budget_savings'!J54</f>
        <v>16341109.887258977</v>
      </c>
      <c r="AC12" s="537">
        <f>+'7.3 PA PY budget_savings'!K54</f>
        <v>2452.2034948851565</v>
      </c>
      <c r="AD12" s="537">
        <f>+'7.3 PA PY budget_savings'!L54</f>
        <v>670682.90413193218</v>
      </c>
      <c r="AE12" s="537">
        <f>+'7.3 PA PY budget_savings'!P54</f>
        <v>13599832.052690096</v>
      </c>
      <c r="AF12" s="537">
        <f>+'7.3 PA PY budget_savings'!Q54</f>
        <v>2788.5490277096619</v>
      </c>
      <c r="AG12" s="537">
        <f>+'7.3 PA PY budget_savings'!R54</f>
        <v>781392.44581994659</v>
      </c>
      <c r="AH12" s="537">
        <f>+'7.3 PA PY budget_savings'!V54</f>
        <v>15392739.231134096</v>
      </c>
      <c r="AI12" s="537">
        <f>+'7.3 PA PY budget_savings'!W54</f>
        <v>2894.2451970291013</v>
      </c>
      <c r="AJ12" s="537">
        <f>+'7.3 PA PY budget_savings'!X54</f>
        <v>783607.59543471923</v>
      </c>
    </row>
    <row r="13" spans="1:36">
      <c r="A13" s="538" t="s">
        <v>675</v>
      </c>
      <c r="B13" s="750">
        <f>+'16 Cross Cutting'!D18</f>
        <v>2996394.6609265595</v>
      </c>
      <c r="C13" s="750">
        <f>+'16 Cross Cutting'!D36-D13</f>
        <v>6766685.3265175726</v>
      </c>
      <c r="D13" s="750">
        <f>+'16 Cross Cutting'!D34+'16 Cross Cutting'!D35</f>
        <v>0</v>
      </c>
      <c r="E13" s="645">
        <f t="shared" si="3"/>
        <v>9763079.9874441326</v>
      </c>
      <c r="F13" s="646">
        <f>+'16 Cross Cutting'!G18</f>
        <v>2220042.5945291007</v>
      </c>
      <c r="G13" s="646">
        <f>+'16 Cross Cutting'!G36-H13</f>
        <v>10413540.273606891</v>
      </c>
      <c r="H13" s="646">
        <f>+'16 Cross Cutting'!G$34+'16 Cross Cutting'!G$35</f>
        <v>0</v>
      </c>
      <c r="I13" s="645">
        <f t="shared" si="4"/>
        <v>12633582.868135992</v>
      </c>
      <c r="J13" s="646">
        <f>+'16 Cross Cutting'!H18</f>
        <v>2050794.5720222839</v>
      </c>
      <c r="K13" s="646">
        <f>+'16 Cross Cutting'!$H$36-L13</f>
        <v>10427527.934969151</v>
      </c>
      <c r="L13" s="646">
        <f>+'16 Cross Cutting'!$H$34+'16 Cross Cutting'!$H$35</f>
        <v>0</v>
      </c>
      <c r="M13" s="645">
        <f t="shared" si="0"/>
        <v>12478322.506991435</v>
      </c>
      <c r="N13" s="646">
        <f>+'16 Cross Cutting'!I18</f>
        <v>2195193.5003873403</v>
      </c>
      <c r="O13" s="646">
        <f>+'16 Cross Cutting'!$I$36-P13</f>
        <v>10449289.52515457</v>
      </c>
      <c r="P13" s="646">
        <f>+'16 Cross Cutting'!$I$34+'16 Cross Cutting'!$I$35</f>
        <v>0</v>
      </c>
      <c r="Q13" s="645">
        <f t="shared" si="1"/>
        <v>12644483.025541911</v>
      </c>
      <c r="R13" s="646">
        <f>+'16 Cross Cutting'!J18</f>
        <v>2305896.2734807129</v>
      </c>
      <c r="S13" s="646">
        <f>+'16 Cross Cutting'!$J$36-T13</f>
        <v>10469740.951926613</v>
      </c>
      <c r="T13" s="646">
        <f>+'16 Cross Cutting'!$J$34+'16 Cross Cutting'!$J$35</f>
        <v>0</v>
      </c>
      <c r="U13" s="645">
        <f t="shared" si="2"/>
        <v>12775637.225407327</v>
      </c>
      <c r="V13" s="462">
        <v>492277027</v>
      </c>
      <c r="W13" s="462">
        <v>82467</v>
      </c>
      <c r="X13" s="462">
        <v>3067.799</v>
      </c>
      <c r="Y13" s="537">
        <f>'7.3 PA PY budget_savings'!D58+'7.3 PA PY budget_savings'!D68-'7.3 PA PY budget_savings'!D57-SUM(Y8:Y12)</f>
        <v>420041299.7577402</v>
      </c>
      <c r="Z13" s="537">
        <f>'7.3 PA PY budget_savings'!E58+'7.3 PA PY budget_savings'!E68-'7.3 PA PY budget_savings'!E57-SUM(Z8:Z12)</f>
        <v>82312.577119747322</v>
      </c>
      <c r="AA13" s="537">
        <f>'7.3 PA PY budget_savings'!F53+'7.3 PA PY budget_savings'!F55+'7.3 PA PY budget_savings'!F56+'7.3 PA PY budget_savings'!F68</f>
        <v>3862898.1085555023</v>
      </c>
      <c r="AB13" s="537">
        <f>+'7.3 PA PY budget_savings'!J58+'7.3 PA PY budget_savings'!J68-'7.3 PA PY budget_savings'!J57-SUM(AB8:AB12)</f>
        <v>377042934.76515579</v>
      </c>
      <c r="AC13" s="537">
        <f>+'7.3 PA PY budget_savings'!K58+'7.3 PA PY budget_savings'!K68-'7.3 PA PY budget_savings'!K57-SUM(AC8:AC12)</f>
        <v>76791.536417370298</v>
      </c>
      <c r="AD13" s="537">
        <f>'7.3 PA PY budget_savings'!L53+'7.3 PA PY budget_savings'!L55+'7.3 PA PY budget_savings'!L56+'7.3 PA PY budget_savings'!L68</f>
        <v>3768167.8330851095</v>
      </c>
      <c r="AE13" s="537">
        <f>+'7.3 PA PY budget_savings'!P58+'7.3 PA PY budget_savings'!P68-'7.3 PA PY budget_savings'!O57-SUM(AE8:AE12)</f>
        <v>343363246.37260938</v>
      </c>
      <c r="AF13" s="537">
        <f>+'7.3 PA PY budget_savings'!Q58+'7.3 PA PY budget_savings'!Q68-'7.3 PA PY budget_savings'!P57-SUM(AF8:AF12)</f>
        <v>71384.229339515528</v>
      </c>
      <c r="AG13" s="537">
        <f>+'7.3 PA PY budget_savings'!R58+'7.3 PA PY budget_savings'!R68-'7.3 PA PY budget_savings'!Q57-SUM(AG8:AG12)</f>
        <v>3229565.3160066735</v>
      </c>
      <c r="AH13" s="537">
        <f>+'7.3 PA PY budget_savings'!V58+'7.3 PA PY budget_savings'!V68-'7.3 PA PY budget_savings'!R57-SUM(AH8:AH12)</f>
        <v>308489194.74566972</v>
      </c>
      <c r="AI13" s="537">
        <f>+'7.3 PA PY budget_savings'!W58+'7.3 PA PY budget_savings'!W68-'7.3 PA PY budget_savings'!U57-SUM(AI8:AI12)</f>
        <v>65134.938014101652</v>
      </c>
      <c r="AJ13" s="537">
        <f>+'7.3 PA PY budget_savings'!X58+'7.3 PA PY budget_savings'!X68-'7.3 PA PY budget_savings'!V57-SUM(AJ8:AJ12)</f>
        <v>2717926.5468375287</v>
      </c>
    </row>
    <row r="14" spans="1:36">
      <c r="A14" s="539" t="s">
        <v>676</v>
      </c>
      <c r="B14" s="647">
        <f t="shared" ref="B14:K14" si="5">SUM(B8:B13)</f>
        <v>8864403.3999999948</v>
      </c>
      <c r="C14" s="647">
        <f t="shared" si="5"/>
        <v>29034530.019999996</v>
      </c>
      <c r="D14" s="647">
        <f t="shared" si="5"/>
        <v>6914897.4900000002</v>
      </c>
      <c r="E14" s="645">
        <f t="shared" si="5"/>
        <v>44813830.909999989</v>
      </c>
      <c r="F14" s="647">
        <f t="shared" si="5"/>
        <v>10223584.888600001</v>
      </c>
      <c r="G14" s="647">
        <f t="shared" si="5"/>
        <v>41429676.437599994</v>
      </c>
      <c r="H14" s="647">
        <f t="shared" si="5"/>
        <v>24824836.438219879</v>
      </c>
      <c r="I14" s="645">
        <f t="shared" si="5"/>
        <v>76478097.764419883</v>
      </c>
      <c r="J14" s="647">
        <f t="shared" si="5"/>
        <v>10674582.6054</v>
      </c>
      <c r="K14" s="647">
        <f t="shared" si="5"/>
        <v>44126370.311599992</v>
      </c>
      <c r="L14" s="647">
        <f>SUM(L8:L13)</f>
        <v>25757942.859239671</v>
      </c>
      <c r="M14" s="645">
        <f>SUM(M8:M13)</f>
        <v>80558895.776239648</v>
      </c>
      <c r="N14" s="647">
        <f t="shared" ref="N14:P14" si="6">SUM(N8:N13)</f>
        <v>11258792.996500002</v>
      </c>
      <c r="O14" s="647">
        <f t="shared" si="6"/>
        <v>44085900.288700007</v>
      </c>
      <c r="P14" s="647">
        <f t="shared" si="6"/>
        <v>23988385.18895711</v>
      </c>
      <c r="Q14" s="645">
        <f>SUM(Q8:Q13)</f>
        <v>79333078.47415711</v>
      </c>
      <c r="R14" s="647">
        <f t="shared" ref="R14:T14" si="7">SUM(R8:R13)</f>
        <v>11752831.1083</v>
      </c>
      <c r="S14" s="647">
        <f t="shared" si="7"/>
        <v>45476454.572900005</v>
      </c>
      <c r="T14" s="647">
        <f t="shared" si="7"/>
        <v>25273960.076729659</v>
      </c>
      <c r="U14" s="645">
        <f>SUM(U8:U13)</f>
        <v>82503245.757929683</v>
      </c>
      <c r="V14" s="537">
        <f t="shared" ref="V14:AC14" si="8">SUM(V8:V13)</f>
        <v>572760268</v>
      </c>
      <c r="W14" s="537">
        <f t="shared" si="8"/>
        <v>95335</v>
      </c>
      <c r="X14" s="537">
        <f t="shared" si="8"/>
        <v>4890.1949999999997</v>
      </c>
      <c r="Y14" s="537">
        <f t="shared" si="8"/>
        <v>533607260.95150727</v>
      </c>
      <c r="Z14" s="537">
        <f t="shared" si="8"/>
        <v>101225.67144712742</v>
      </c>
      <c r="AA14" s="537">
        <f t="shared" si="8"/>
        <v>7167711.0363537576</v>
      </c>
      <c r="AB14" s="537">
        <f t="shared" si="8"/>
        <v>497690850.07335341</v>
      </c>
      <c r="AC14" s="537">
        <f t="shared" si="8"/>
        <v>95759.694286268437</v>
      </c>
      <c r="AD14" s="537">
        <f>SUM(AD8:AD13)</f>
        <v>7726323.5251272041</v>
      </c>
      <c r="AE14" s="537">
        <f t="shared" ref="AE14:AF14" si="9">SUM(AE8:AE13)</f>
        <v>461637181.40179151</v>
      </c>
      <c r="AF14" s="537">
        <f t="shared" si="9"/>
        <v>90588.957725997199</v>
      </c>
      <c r="AG14" s="537">
        <f>SUM(AG8:AG13)</f>
        <v>6952178.5560559072</v>
      </c>
      <c r="AH14" s="537">
        <f t="shared" ref="AH14:AI14" si="10">SUM(AH8:AH13)</f>
        <v>430115308.38967061</v>
      </c>
      <c r="AI14" s="537">
        <f t="shared" si="10"/>
        <v>84928.233720564487</v>
      </c>
      <c r="AJ14" s="537">
        <f>SUM(AJ8:AJ13)</f>
        <v>6660098.3186526727</v>
      </c>
    </row>
    <row r="15" spans="1:36">
      <c r="A15" s="534" t="s">
        <v>677</v>
      </c>
      <c r="B15" s="750">
        <v>241704.10999999996</v>
      </c>
      <c r="C15" s="750">
        <v>31862.010000000002</v>
      </c>
      <c r="D15" s="750">
        <v>0</v>
      </c>
      <c r="E15" s="645">
        <f>SUM(B15:D15)</f>
        <v>273566.11999999994</v>
      </c>
      <c r="F15" s="646">
        <f>+I15-G15</f>
        <v>755976.22</v>
      </c>
      <c r="G15" s="646">
        <v>200000</v>
      </c>
      <c r="H15" s="644">
        <v>0</v>
      </c>
      <c r="I15" s="645">
        <f>+'4.1 Program Budget - 2024-2027'!S165</f>
        <v>955976.22</v>
      </c>
      <c r="J15" s="646">
        <f>+M15-K15</f>
        <v>806986.2</v>
      </c>
      <c r="K15" s="646">
        <v>200000</v>
      </c>
      <c r="L15" s="644">
        <v>0</v>
      </c>
      <c r="M15" s="692">
        <f>'4.1 Program Budget - 2024-2027'!AK165</f>
        <v>1006986.2</v>
      </c>
      <c r="N15" s="646">
        <f>+Q15-O15</f>
        <v>791663.48</v>
      </c>
      <c r="O15" s="646">
        <v>200000</v>
      </c>
      <c r="P15" s="644">
        <v>0</v>
      </c>
      <c r="Q15" s="692">
        <f>'4.1 Program Budget - 2024-2027'!BC165</f>
        <v>991663.48</v>
      </c>
      <c r="R15" s="646">
        <f>+U15-S15</f>
        <v>831290.57</v>
      </c>
      <c r="S15" s="646">
        <v>200000</v>
      </c>
      <c r="T15" s="644">
        <v>0</v>
      </c>
      <c r="U15" s="692">
        <f>'4.1 Program Budget - 2024-2027'!BU165</f>
        <v>1031290.57</v>
      </c>
      <c r="V15" s="642"/>
      <c r="W15" s="642"/>
      <c r="X15" s="642"/>
      <c r="Y15" s="540"/>
      <c r="Z15" s="540"/>
      <c r="AA15" s="540"/>
      <c r="AB15" s="540"/>
      <c r="AC15" s="540"/>
      <c r="AD15" s="540"/>
      <c r="AE15" s="540"/>
      <c r="AF15" s="540"/>
      <c r="AG15" s="540"/>
      <c r="AH15" s="540"/>
      <c r="AI15" s="540"/>
      <c r="AJ15" s="540"/>
    </row>
    <row r="16" spans="1:36">
      <c r="A16" s="534" t="s">
        <v>678</v>
      </c>
      <c r="B16" s="750">
        <v>0</v>
      </c>
      <c r="C16" s="750">
        <v>195783.99</v>
      </c>
      <c r="D16" s="750">
        <v>0</v>
      </c>
      <c r="E16" s="645">
        <f t="shared" ref="E16" si="11">SUM(B16:D16)</f>
        <v>195783.99</v>
      </c>
      <c r="F16" s="644">
        <v>0</v>
      </c>
      <c r="G16" s="646">
        <f>+I16-H16</f>
        <v>2230611.19</v>
      </c>
      <c r="H16" s="644">
        <v>0</v>
      </c>
      <c r="I16" s="645">
        <f>+'4.1 Program Budget - 2024-2027'!S166</f>
        <v>2230611.19</v>
      </c>
      <c r="J16" s="644">
        <v>0</v>
      </c>
      <c r="K16" s="646">
        <f>+M16-L16</f>
        <v>2349634.46</v>
      </c>
      <c r="L16" s="644">
        <v>0</v>
      </c>
      <c r="M16" s="692">
        <f>'4.1 Program Budget - 2024-2027'!AK166</f>
        <v>2349634.46</v>
      </c>
      <c r="N16" s="644">
        <v>0</v>
      </c>
      <c r="O16" s="646">
        <f>+Q16-P16</f>
        <v>2313881.4500000002</v>
      </c>
      <c r="P16" s="644">
        <v>0</v>
      </c>
      <c r="Q16" s="692">
        <f>'4.1 Program Budget - 2024-2027'!BC166</f>
        <v>2313881.4500000002</v>
      </c>
      <c r="R16" s="644">
        <v>0</v>
      </c>
      <c r="S16" s="646">
        <f>+U16-T16</f>
        <v>2406344.67</v>
      </c>
      <c r="T16" s="644">
        <v>0</v>
      </c>
      <c r="U16" s="692">
        <f>'4.1 Program Budget - 2024-2027'!BU166</f>
        <v>2406344.67</v>
      </c>
      <c r="V16" s="642"/>
      <c r="W16" s="642"/>
      <c r="X16" s="642"/>
      <c r="Y16" s="540"/>
      <c r="Z16" s="540"/>
      <c r="AA16" s="540"/>
      <c r="AB16" s="541"/>
      <c r="AC16" s="541"/>
      <c r="AD16" s="541"/>
      <c r="AE16" s="541"/>
      <c r="AF16" s="541"/>
      <c r="AG16" s="541"/>
      <c r="AH16" s="541"/>
      <c r="AI16" s="541"/>
      <c r="AJ16" s="541"/>
    </row>
    <row r="17" spans="1:36">
      <c r="A17" s="534" t="s">
        <v>679</v>
      </c>
      <c r="B17" s="750">
        <v>0</v>
      </c>
      <c r="C17" s="750">
        <v>0</v>
      </c>
      <c r="D17" s="750">
        <v>0</v>
      </c>
      <c r="E17" s="645">
        <f t="shared" ref="E17" si="12">SUM(B17:D17)</f>
        <v>0</v>
      </c>
      <c r="F17" s="644">
        <v>0</v>
      </c>
      <c r="G17" s="644">
        <v>0</v>
      </c>
      <c r="H17" s="646">
        <f>SUMIF('4.1 Program Budget - 2024-2027'!$G$6:$G$162,README!$L$16,'4.1 Program Budget - 2024-2027'!$R$6:$R$162)</f>
        <v>0</v>
      </c>
      <c r="I17" s="645">
        <f t="shared" ref="I17" si="13">SUM(F17:H17)</f>
        <v>0</v>
      </c>
      <c r="J17" s="644">
        <v>0</v>
      </c>
      <c r="K17" s="644">
        <v>0</v>
      </c>
      <c r="L17" s="646">
        <f>SUMIF('4.1 Program Budget - 2024-2027'!$G$6:$G$162,README!$L$16,'4.1 Program Budget - 2024-2027'!$AJ$6:$AJ$162)</f>
        <v>0</v>
      </c>
      <c r="M17" s="645">
        <f>SUM(J17:L17)</f>
        <v>0</v>
      </c>
      <c r="N17" s="644">
        <v>0</v>
      </c>
      <c r="O17" s="644">
        <v>0</v>
      </c>
      <c r="P17" s="646">
        <f>SUMIF('4.1 Program Budget - 2024-2027'!$G$6:$G$162,README!$L$16,'4.1 Program Budget - 2024-2027'!$AJ$6:$AJ$162)</f>
        <v>0</v>
      </c>
      <c r="Q17" s="645">
        <f t="shared" ref="Q17" si="14">SUM(N17:P17)</f>
        <v>0</v>
      </c>
      <c r="R17" s="644">
        <v>0</v>
      </c>
      <c r="S17" s="644">
        <v>0</v>
      </c>
      <c r="T17" s="646">
        <f>SUMIF('4.1 Program Budget - 2024-2027'!$G$6:$G$162,README!$L$16,'4.1 Program Budget - 2024-2027'!$AJ$6:$AJ$162)</f>
        <v>0</v>
      </c>
      <c r="U17" s="645">
        <f t="shared" ref="U17" si="15">SUM(R17:T17)</f>
        <v>0</v>
      </c>
      <c r="V17" s="642"/>
      <c r="W17" s="642"/>
      <c r="X17" s="642"/>
      <c r="Y17" s="541"/>
      <c r="Z17" s="541"/>
      <c r="AA17" s="541"/>
      <c r="AB17" s="541"/>
      <c r="AC17" s="541"/>
      <c r="AD17" s="541"/>
      <c r="AE17" s="541"/>
      <c r="AF17" s="541"/>
      <c r="AG17" s="541"/>
      <c r="AH17" s="541"/>
      <c r="AI17" s="541"/>
      <c r="AJ17" s="541"/>
    </row>
    <row r="18" spans="1:36">
      <c r="A18" s="726" t="s">
        <v>358</v>
      </c>
      <c r="B18" s="645">
        <f t="shared" ref="B18:U18" si="16">SUM(B14:B17)</f>
        <v>9106107.5099999942</v>
      </c>
      <c r="C18" s="645">
        <f t="shared" si="16"/>
        <v>29262176.019999996</v>
      </c>
      <c r="D18" s="645">
        <f t="shared" si="16"/>
        <v>6914897.4900000002</v>
      </c>
      <c r="E18" s="645">
        <f t="shared" si="16"/>
        <v>45283181.019999988</v>
      </c>
      <c r="F18" s="645">
        <f t="shared" si="16"/>
        <v>10979561.108600002</v>
      </c>
      <c r="G18" s="645">
        <f t="shared" si="16"/>
        <v>43860287.627599992</v>
      </c>
      <c r="H18" s="645">
        <f t="shared" si="16"/>
        <v>24824836.438219879</v>
      </c>
      <c r="I18" s="645">
        <f t="shared" si="16"/>
        <v>79664685.17441988</v>
      </c>
      <c r="J18" s="645">
        <f t="shared" si="16"/>
        <v>11481568.805399999</v>
      </c>
      <c r="K18" s="645">
        <f t="shared" si="16"/>
        <v>46676004.771599993</v>
      </c>
      <c r="L18" s="645">
        <f t="shared" si="16"/>
        <v>25757942.859239671</v>
      </c>
      <c r="M18" s="645">
        <f t="shared" si="16"/>
        <v>83915516.436239645</v>
      </c>
      <c r="N18" s="645">
        <f t="shared" si="16"/>
        <v>12050456.476500003</v>
      </c>
      <c r="O18" s="645">
        <f t="shared" si="16"/>
        <v>46599781.73870001</v>
      </c>
      <c r="P18" s="645">
        <f t="shared" si="16"/>
        <v>23988385.18895711</v>
      </c>
      <c r="Q18" s="645">
        <f t="shared" si="16"/>
        <v>82638623.404157117</v>
      </c>
      <c r="R18" s="645">
        <f t="shared" si="16"/>
        <v>12584121.678300001</v>
      </c>
      <c r="S18" s="645">
        <f t="shared" si="16"/>
        <v>48082799.242900006</v>
      </c>
      <c r="T18" s="645">
        <f t="shared" si="16"/>
        <v>25273960.076729659</v>
      </c>
      <c r="U18" s="645">
        <f t="shared" si="16"/>
        <v>85940880.997929677</v>
      </c>
      <c r="V18" s="643">
        <f>+V14</f>
        <v>572760268</v>
      </c>
      <c r="W18" s="643">
        <f t="shared" ref="W18:AJ18" si="17">+W14</f>
        <v>95335</v>
      </c>
      <c r="X18" s="643">
        <f t="shared" si="17"/>
        <v>4890.1949999999997</v>
      </c>
      <c r="Y18" s="643">
        <f t="shared" si="17"/>
        <v>533607260.95150727</v>
      </c>
      <c r="Z18" s="643">
        <f t="shared" si="17"/>
        <v>101225.67144712742</v>
      </c>
      <c r="AA18" s="643">
        <f t="shared" si="17"/>
        <v>7167711.0363537576</v>
      </c>
      <c r="AB18" s="643">
        <f t="shared" si="17"/>
        <v>497690850.07335341</v>
      </c>
      <c r="AC18" s="643">
        <f t="shared" si="17"/>
        <v>95759.694286268437</v>
      </c>
      <c r="AD18" s="643">
        <f t="shared" si="17"/>
        <v>7726323.5251272041</v>
      </c>
      <c r="AE18" s="643">
        <f t="shared" si="17"/>
        <v>461637181.40179151</v>
      </c>
      <c r="AF18" s="643">
        <f t="shared" si="17"/>
        <v>90588.957725997199</v>
      </c>
      <c r="AG18" s="643">
        <f t="shared" si="17"/>
        <v>6952178.5560559072</v>
      </c>
      <c r="AH18" s="643">
        <f t="shared" si="17"/>
        <v>430115308.38967061</v>
      </c>
      <c r="AI18" s="643">
        <f t="shared" si="17"/>
        <v>84928.233720564487</v>
      </c>
      <c r="AJ18" s="643">
        <f t="shared" si="17"/>
        <v>6660098.3186526727</v>
      </c>
    </row>
    <row r="19" spans="1:36" ht="14.4">
      <c r="A19" s="727" t="s">
        <v>680</v>
      </c>
      <c r="V19" s="723"/>
      <c r="W19" s="723"/>
      <c r="X19" s="723"/>
    </row>
    <row r="20" spans="1:36" ht="14.4">
      <c r="A20" s="727" t="s">
        <v>681</v>
      </c>
      <c r="V20" s="723"/>
      <c r="W20" s="723"/>
      <c r="X20" s="723"/>
    </row>
    <row r="21" spans="1:36" ht="14.4">
      <c r="A21" s="728"/>
      <c r="V21" s="723"/>
      <c r="W21" s="723"/>
      <c r="X21" s="723"/>
    </row>
    <row r="22" spans="1:36" ht="14.4">
      <c r="A22" s="41"/>
      <c r="Q22" s="723"/>
      <c r="R22" s="723"/>
      <c r="S22" s="723"/>
      <c r="V22" s="41"/>
      <c r="W22" s="41"/>
      <c r="X22" s="41"/>
    </row>
    <row r="23" spans="1:36" ht="14.4">
      <c r="A23" s="41"/>
      <c r="P23" s="723"/>
      <c r="Q23" s="723"/>
      <c r="R23" s="723"/>
      <c r="V23" s="41"/>
      <c r="W23" s="41"/>
      <c r="X23" s="41"/>
    </row>
    <row r="24" spans="1:36" ht="14.4">
      <c r="A24" s="41"/>
      <c r="P24" s="723"/>
      <c r="Q24" s="723"/>
      <c r="R24" s="723"/>
      <c r="V24" s="41"/>
      <c r="W24" s="41"/>
      <c r="X24" s="41"/>
    </row>
    <row r="25" spans="1:36" ht="14.4">
      <c r="A25" s="41"/>
      <c r="P25" s="723"/>
      <c r="Q25" s="723"/>
      <c r="R25" s="723"/>
      <c r="V25" s="41"/>
      <c r="W25" s="41"/>
      <c r="X25" s="41"/>
    </row>
    <row r="26" spans="1:36" ht="14.4">
      <c r="A26" s="41"/>
      <c r="L26" s="723"/>
      <c r="M26" s="723"/>
      <c r="N26" s="723"/>
      <c r="V26" s="41"/>
      <c r="W26" s="41"/>
      <c r="X26" s="41"/>
    </row>
    <row r="27" spans="1:36" ht="14.4">
      <c r="A27" s="41"/>
      <c r="L27" s="723"/>
      <c r="M27" s="723"/>
      <c r="N27" s="723"/>
      <c r="V27" s="41"/>
      <c r="W27" s="41"/>
      <c r="X27" s="41"/>
    </row>
    <row r="28" spans="1:36" ht="14.4">
      <c r="A28" s="41"/>
      <c r="L28" s="723"/>
      <c r="M28" s="723"/>
      <c r="N28" s="723"/>
      <c r="O28" s="723"/>
      <c r="V28" s="41"/>
      <c r="W28" s="41"/>
      <c r="X28" s="41"/>
    </row>
    <row r="29" spans="1:36" ht="14.4">
      <c r="A29" s="41"/>
      <c r="L29" s="751"/>
      <c r="M29" s="723"/>
      <c r="N29" s="723"/>
      <c r="O29" s="723"/>
      <c r="V29" s="41"/>
      <c r="W29" s="41"/>
      <c r="X29" s="41"/>
    </row>
    <row r="30" spans="1:36" ht="14.4">
      <c r="A30" s="41"/>
      <c r="M30" s="723"/>
      <c r="N30" s="723"/>
      <c r="O30" s="723"/>
      <c r="V30" s="41"/>
      <c r="W30" s="41"/>
      <c r="X30" s="41"/>
    </row>
    <row r="31" spans="1:36" ht="14.4">
      <c r="A31" s="41"/>
      <c r="M31" s="723"/>
      <c r="N31" s="723"/>
      <c r="O31" s="723"/>
      <c r="V31" s="41"/>
      <c r="W31" s="41"/>
      <c r="X31" s="41"/>
    </row>
    <row r="32" spans="1:36" ht="14.4">
      <c r="A32" s="41"/>
      <c r="R32" s="723"/>
      <c r="S32" s="723"/>
      <c r="T32" s="723"/>
      <c r="V32" s="41"/>
      <c r="W32" s="41"/>
      <c r="X32" s="41"/>
    </row>
    <row r="33" spans="1:24" ht="14.4">
      <c r="A33" s="41"/>
      <c r="R33" s="53"/>
      <c r="S33" s="53"/>
      <c r="T33" s="53"/>
      <c r="V33" s="41"/>
      <c r="W33" s="41"/>
      <c r="X33" s="41"/>
    </row>
    <row r="34" spans="1:24" ht="14.4">
      <c r="A34" s="41"/>
      <c r="R34" s="53"/>
      <c r="S34" s="53"/>
      <c r="T34" s="53"/>
      <c r="V34" s="41"/>
      <c r="W34" s="41"/>
      <c r="X34" s="41"/>
    </row>
    <row r="35" spans="1:24" ht="14.4">
      <c r="A35" s="41"/>
    </row>
    <row r="36" spans="1:24" ht="14.4">
      <c r="A36" s="41"/>
    </row>
    <row r="37" spans="1:24" ht="14.4">
      <c r="A37" s="41"/>
    </row>
    <row r="38" spans="1:24" ht="14.4">
      <c r="A38" s="41"/>
    </row>
    <row r="39" spans="1:24" ht="14.4">
      <c r="A39" s="41"/>
    </row>
    <row r="40" spans="1:24" ht="14.4">
      <c r="A40" s="41"/>
    </row>
    <row r="41" spans="1:24" ht="14.4">
      <c r="A41" s="41"/>
    </row>
    <row r="42" spans="1:24" ht="14.4">
      <c r="A42" s="41"/>
    </row>
    <row r="43" spans="1:24" ht="14.4">
      <c r="A43" s="41"/>
    </row>
    <row r="44" spans="1:24" ht="14.4">
      <c r="A44" s="41"/>
    </row>
    <row r="45" spans="1:24" ht="14.4">
      <c r="A45" s="41"/>
    </row>
    <row r="46" spans="1:24" ht="14.4">
      <c r="A46" s="41"/>
    </row>
    <row r="47" spans="1:24" ht="14.4">
      <c r="A47" s="41"/>
    </row>
    <row r="48" spans="1:24" ht="14.4">
      <c r="A48" s="41"/>
    </row>
    <row r="49" spans="1:1" ht="14.4">
      <c r="A49" s="41"/>
    </row>
    <row r="50" spans="1:1" ht="14.4">
      <c r="A50" s="41"/>
    </row>
    <row r="51" spans="1:1" ht="14.4">
      <c r="A51" s="41"/>
    </row>
    <row r="52" spans="1:1" ht="14.4">
      <c r="A52" s="41"/>
    </row>
    <row r="53" spans="1:1" ht="14.4">
      <c r="A53" s="41"/>
    </row>
    <row r="54" spans="1:1" ht="14.4">
      <c r="A54" s="41"/>
    </row>
    <row r="55" spans="1:1" ht="14.4">
      <c r="A55" s="41"/>
    </row>
    <row r="56" spans="1:1" ht="14.4">
      <c r="A56" s="41"/>
    </row>
    <row r="57" spans="1:1" ht="14.4">
      <c r="A57" s="41"/>
    </row>
    <row r="58" spans="1:1" ht="14.4">
      <c r="A58" s="41"/>
    </row>
    <row r="59" spans="1:1" ht="14.4">
      <c r="A59" s="41"/>
    </row>
    <row r="60" spans="1:1" ht="14.4">
      <c r="A60" s="41"/>
    </row>
    <row r="61" spans="1:1" ht="14.4">
      <c r="A61" s="41"/>
    </row>
    <row r="62" spans="1:1" ht="14.4">
      <c r="A62" s="41"/>
    </row>
    <row r="63" spans="1:1" ht="14.4">
      <c r="A63" s="41"/>
    </row>
    <row r="64" spans="1:1" ht="14.4">
      <c r="A64" s="41"/>
    </row>
    <row r="65" spans="1:1" ht="14.4">
      <c r="A65" s="41"/>
    </row>
    <row r="66" spans="1:1" ht="14.4">
      <c r="A66" s="41"/>
    </row>
    <row r="67" spans="1:1" ht="14.4">
      <c r="A67" s="41"/>
    </row>
    <row r="68" spans="1:1" ht="14.4">
      <c r="A68" s="41"/>
    </row>
    <row r="69" spans="1:1" ht="14.4">
      <c r="A69" s="41"/>
    </row>
    <row r="70" spans="1:1" ht="14.4">
      <c r="A70" s="41"/>
    </row>
    <row r="71" spans="1:1" ht="14.4">
      <c r="A71" s="41"/>
    </row>
    <row r="72" spans="1:1" ht="14.4">
      <c r="A72" s="41"/>
    </row>
    <row r="73" spans="1:1" ht="14.4">
      <c r="A73" s="41"/>
    </row>
    <row r="74" spans="1:1" ht="14.4">
      <c r="A74" s="41"/>
    </row>
    <row r="75" spans="1:1" ht="14.4">
      <c r="A75" s="41"/>
    </row>
    <row r="76" spans="1:1" ht="14.4">
      <c r="A76" s="41"/>
    </row>
    <row r="77" spans="1:1" ht="14.4">
      <c r="A77" s="41"/>
    </row>
    <row r="78" spans="1:1" ht="14.4">
      <c r="A78" s="41"/>
    </row>
    <row r="79" spans="1:1" ht="14.4">
      <c r="A79" s="41"/>
    </row>
    <row r="80" spans="1:1" ht="14.4">
      <c r="A80" s="41"/>
    </row>
    <row r="81" spans="1:1" ht="14.4">
      <c r="A81" s="41"/>
    </row>
    <row r="82" spans="1:1" ht="14.4">
      <c r="A82" s="41"/>
    </row>
    <row r="83" spans="1:1" ht="14.4">
      <c r="A83" s="41"/>
    </row>
    <row r="84" spans="1:1" ht="14.4">
      <c r="A84" s="41"/>
    </row>
    <row r="85" spans="1:1" ht="14.4">
      <c r="A85" s="41"/>
    </row>
    <row r="86" spans="1:1" ht="14.4">
      <c r="A86" s="41"/>
    </row>
    <row r="87" spans="1:1" ht="14.4">
      <c r="A87" s="41"/>
    </row>
    <row r="88" spans="1:1" ht="14.4">
      <c r="A88" s="41"/>
    </row>
    <row r="89" spans="1:1" ht="14.4">
      <c r="A89" s="41"/>
    </row>
    <row r="90" spans="1:1" ht="14.4">
      <c r="A90" s="41"/>
    </row>
    <row r="91" spans="1:1" ht="14.4">
      <c r="A91" s="41"/>
    </row>
    <row r="92" spans="1:1" ht="14.4">
      <c r="A92" s="41"/>
    </row>
    <row r="93" spans="1:1" ht="14.4">
      <c r="A93" s="41"/>
    </row>
    <row r="94" spans="1:1" ht="14.4">
      <c r="A94" s="41"/>
    </row>
    <row r="95" spans="1:1" ht="14.4">
      <c r="A95" s="41"/>
    </row>
    <row r="96" spans="1:1" ht="14.4">
      <c r="A96" s="41"/>
    </row>
    <row r="97" spans="1:1" ht="14.4">
      <c r="A97" s="41"/>
    </row>
    <row r="98" spans="1:1" ht="14.4">
      <c r="A98" s="41"/>
    </row>
    <row r="99" spans="1:1" ht="14.4">
      <c r="A99" s="41"/>
    </row>
    <row r="100" spans="1:1" ht="14.4">
      <c r="A100" s="41"/>
    </row>
    <row r="101" spans="1:1" ht="14.4">
      <c r="A101" s="41"/>
    </row>
    <row r="102" spans="1:1" ht="14.4">
      <c r="A102" s="41"/>
    </row>
    <row r="103" spans="1:1" ht="14.4">
      <c r="A103" s="41"/>
    </row>
    <row r="104" spans="1:1" ht="14.4">
      <c r="A104" s="41"/>
    </row>
    <row r="105" spans="1:1" ht="14.4">
      <c r="A105" s="41"/>
    </row>
    <row r="106" spans="1:1" ht="14.4">
      <c r="A106" s="41"/>
    </row>
    <row r="107" spans="1:1" ht="14.4">
      <c r="A107" s="41"/>
    </row>
    <row r="108" spans="1:1" ht="14.4">
      <c r="A108" s="41"/>
    </row>
    <row r="109" spans="1:1" ht="14.4">
      <c r="A109" s="41"/>
    </row>
    <row r="110" spans="1:1" ht="14.4">
      <c r="A110" s="41"/>
    </row>
    <row r="111" spans="1:1" ht="14.4">
      <c r="A111" s="41"/>
    </row>
    <row r="112" spans="1:1" ht="14.4">
      <c r="A112" s="41"/>
    </row>
    <row r="113" spans="1:1" ht="14.4">
      <c r="A113" s="41"/>
    </row>
    <row r="114" spans="1:1" ht="14.4">
      <c r="A114" s="41"/>
    </row>
    <row r="115" spans="1:1" ht="14.4">
      <c r="A115" s="41"/>
    </row>
    <row r="116" spans="1:1" ht="14.4">
      <c r="A116" s="41"/>
    </row>
    <row r="117" spans="1:1" ht="14.4">
      <c r="A117" s="41"/>
    </row>
    <row r="118" spans="1:1" ht="14.4">
      <c r="A118" s="41"/>
    </row>
    <row r="119" spans="1:1" ht="14.4">
      <c r="A119" s="41"/>
    </row>
    <row r="120" spans="1:1" ht="14.4">
      <c r="A120" s="41"/>
    </row>
    <row r="121" spans="1:1" ht="14.4">
      <c r="A121" s="41"/>
    </row>
    <row r="122" spans="1:1" ht="14.4">
      <c r="A122" s="41"/>
    </row>
    <row r="123" spans="1:1" ht="14.4">
      <c r="A123" s="41"/>
    </row>
    <row r="124" spans="1:1" ht="14.4">
      <c r="A124" s="41"/>
    </row>
    <row r="125" spans="1:1" ht="14.4">
      <c r="A125" s="41"/>
    </row>
    <row r="126" spans="1:1" ht="14.4">
      <c r="A126" s="41"/>
    </row>
    <row r="127" spans="1:1" ht="14.4">
      <c r="A127" s="41"/>
    </row>
    <row r="128" spans="1:1" ht="14.4">
      <c r="A128" s="41"/>
    </row>
    <row r="129" spans="1:1" ht="14.4">
      <c r="A129" s="41"/>
    </row>
    <row r="130" spans="1:1" ht="14.4">
      <c r="A130" s="41"/>
    </row>
    <row r="131" spans="1:1" ht="14.4">
      <c r="A131" s="41"/>
    </row>
    <row r="132" spans="1:1" ht="14.4">
      <c r="A132" s="41"/>
    </row>
    <row r="133" spans="1:1" ht="14.4">
      <c r="A133" s="41"/>
    </row>
    <row r="134" spans="1:1" ht="14.4">
      <c r="A134" s="41"/>
    </row>
    <row r="135" spans="1:1" ht="14.4">
      <c r="A135" s="41"/>
    </row>
    <row r="136" spans="1:1" ht="14.4">
      <c r="A136" s="41"/>
    </row>
    <row r="137" spans="1:1" ht="14.4">
      <c r="A137" s="41"/>
    </row>
    <row r="138" spans="1:1" ht="14.4">
      <c r="A138" s="41"/>
    </row>
    <row r="139" spans="1:1" ht="14.4">
      <c r="A139" s="41"/>
    </row>
    <row r="140" spans="1:1" ht="14.4">
      <c r="A140" s="41"/>
    </row>
    <row r="141" spans="1:1" ht="14.4">
      <c r="A141" s="41"/>
    </row>
    <row r="142" spans="1:1" ht="14.4">
      <c r="A142" s="41"/>
    </row>
    <row r="143" spans="1:1" ht="14.4">
      <c r="A143" s="41"/>
    </row>
    <row r="144" spans="1:1" ht="14.4">
      <c r="A144" s="41"/>
    </row>
    <row r="145" spans="1:1" ht="14.4">
      <c r="A145" s="41"/>
    </row>
    <row r="146" spans="1:1" ht="14.4">
      <c r="A146" s="41"/>
    </row>
    <row r="147" spans="1:1" ht="14.4">
      <c r="A147" s="41"/>
    </row>
    <row r="148" spans="1:1" ht="14.4">
      <c r="A148" s="41"/>
    </row>
    <row r="149" spans="1:1" ht="14.4">
      <c r="A149" s="41"/>
    </row>
    <row r="150" spans="1:1" ht="14.4">
      <c r="A150" s="41"/>
    </row>
    <row r="151" spans="1:1" ht="14.4">
      <c r="A151" s="41"/>
    </row>
    <row r="152" spans="1:1" ht="14.4">
      <c r="A152" s="41"/>
    </row>
    <row r="153" spans="1:1" ht="14.4">
      <c r="A153" s="41"/>
    </row>
    <row r="154" spans="1:1" ht="14.4">
      <c r="A154" s="41"/>
    </row>
    <row r="155" spans="1:1" ht="14.4">
      <c r="A155" s="41"/>
    </row>
    <row r="156" spans="1:1" ht="14.4">
      <c r="A156" s="41"/>
    </row>
    <row r="157" spans="1:1" ht="14.4">
      <c r="A157" s="41"/>
    </row>
    <row r="158" spans="1:1" ht="14.4">
      <c r="A158" s="41"/>
    </row>
    <row r="159" spans="1:1" ht="14.4">
      <c r="A159" s="41"/>
    </row>
    <row r="160" spans="1:1" ht="14.4">
      <c r="A160" s="41"/>
    </row>
    <row r="161" spans="1:1" ht="14.4">
      <c r="A161" s="41"/>
    </row>
    <row r="162" spans="1:1" ht="14.4">
      <c r="A162" s="41"/>
    </row>
    <row r="163" spans="1:1" ht="14.4">
      <c r="A163" s="41"/>
    </row>
    <row r="164" spans="1:1" ht="14.4">
      <c r="A164" s="41"/>
    </row>
    <row r="165" spans="1:1" ht="14.4">
      <c r="A165" s="41"/>
    </row>
    <row r="166" spans="1:1" ht="14.4">
      <c r="A166" s="41"/>
    </row>
    <row r="167" spans="1:1" ht="14.4">
      <c r="A167" s="41"/>
    </row>
    <row r="168" spans="1:1" ht="14.4">
      <c r="A168" s="41"/>
    </row>
    <row r="169" spans="1:1" ht="14.4">
      <c r="A169" s="41"/>
    </row>
    <row r="170" spans="1:1" ht="14.4">
      <c r="A170" s="41"/>
    </row>
    <row r="171" spans="1:1" ht="14.4">
      <c r="A171" s="41"/>
    </row>
    <row r="172" spans="1:1" ht="14.4">
      <c r="A172" s="41"/>
    </row>
    <row r="173" spans="1:1" ht="14.4">
      <c r="A173" s="41"/>
    </row>
    <row r="174" spans="1:1" ht="14.4">
      <c r="A174" s="41"/>
    </row>
    <row r="175" spans="1:1" ht="14.4">
      <c r="A175" s="41"/>
    </row>
    <row r="176" spans="1:1" ht="14.4">
      <c r="A176" s="41"/>
    </row>
    <row r="177" spans="1:1" ht="14.4">
      <c r="A177" s="41"/>
    </row>
    <row r="178" spans="1:1" ht="14.4">
      <c r="A178" s="41"/>
    </row>
    <row r="179" spans="1:1" ht="14.4">
      <c r="A179" s="41"/>
    </row>
    <row r="180" spans="1:1" ht="14.4">
      <c r="A180" s="41"/>
    </row>
    <row r="181" spans="1:1" ht="14.4">
      <c r="A181" s="41"/>
    </row>
    <row r="182" spans="1:1" ht="14.4">
      <c r="A182" s="41"/>
    </row>
    <row r="183" spans="1:1" ht="14.4">
      <c r="A183" s="41"/>
    </row>
    <row r="184" spans="1:1" ht="14.4">
      <c r="A184" s="41"/>
    </row>
    <row r="185" spans="1:1" ht="14.4">
      <c r="A185" s="41"/>
    </row>
    <row r="186" spans="1:1" ht="14.4">
      <c r="A186" s="41"/>
    </row>
    <row r="187" spans="1:1" ht="14.4">
      <c r="A187" s="41"/>
    </row>
    <row r="188" spans="1:1" ht="14.4">
      <c r="A188" s="41"/>
    </row>
    <row r="189" spans="1:1" ht="14.4">
      <c r="A189" s="41"/>
    </row>
    <row r="190" spans="1:1" ht="14.4">
      <c r="A190" s="41"/>
    </row>
    <row r="191" spans="1:1" ht="14.4">
      <c r="A191" s="41"/>
    </row>
    <row r="192" spans="1:1" ht="14.4">
      <c r="A192" s="41"/>
    </row>
    <row r="193" spans="1:1" ht="14.4">
      <c r="A193" s="41"/>
    </row>
    <row r="194" spans="1:1" ht="14.4">
      <c r="A194" s="41"/>
    </row>
    <row r="195" spans="1:1" ht="14.4">
      <c r="A195" s="41"/>
    </row>
    <row r="196" spans="1:1" ht="14.4">
      <c r="A196" s="41"/>
    </row>
    <row r="197" spans="1:1" ht="14.4">
      <c r="A197" s="41"/>
    </row>
    <row r="198" spans="1:1" ht="14.4">
      <c r="A198" s="41"/>
    </row>
    <row r="199" spans="1:1" ht="14.4">
      <c r="A199" s="41"/>
    </row>
    <row r="200" spans="1:1" ht="14.4">
      <c r="A200" s="41"/>
    </row>
    <row r="201" spans="1:1" ht="14.4">
      <c r="A201" s="41"/>
    </row>
    <row r="202" spans="1:1" ht="14.4">
      <c r="A202" s="41"/>
    </row>
    <row r="203" spans="1:1" ht="14.4">
      <c r="A203" s="41"/>
    </row>
    <row r="204" spans="1:1" ht="14.4">
      <c r="A204" s="41"/>
    </row>
    <row r="205" spans="1:1" ht="14.4">
      <c r="A205" s="41"/>
    </row>
    <row r="206" spans="1:1" ht="14.4">
      <c r="A206" s="41"/>
    </row>
    <row r="207" spans="1:1" ht="14.4">
      <c r="A207" s="41"/>
    </row>
    <row r="208" spans="1:1" ht="14.4">
      <c r="A208" s="41"/>
    </row>
    <row r="209" spans="1:1" ht="14.4">
      <c r="A209" s="41"/>
    </row>
    <row r="210" spans="1:1" ht="14.4">
      <c r="A210" s="41"/>
    </row>
    <row r="211" spans="1:1" ht="14.4">
      <c r="A211" s="41"/>
    </row>
    <row r="212" spans="1:1" ht="14.4">
      <c r="A212" s="41"/>
    </row>
    <row r="213" spans="1:1" ht="14.4">
      <c r="A213" s="41"/>
    </row>
    <row r="214" spans="1:1" ht="14.4">
      <c r="A214" s="41"/>
    </row>
    <row r="215" spans="1:1" ht="14.4">
      <c r="A215" s="41"/>
    </row>
    <row r="216" spans="1:1" ht="14.4">
      <c r="A216" s="41"/>
    </row>
    <row r="217" spans="1:1" ht="14.4">
      <c r="A217" s="41"/>
    </row>
    <row r="218" spans="1:1" ht="14.4">
      <c r="A218" s="41"/>
    </row>
    <row r="219" spans="1:1" ht="14.4">
      <c r="A219" s="41"/>
    </row>
    <row r="220" spans="1:1" ht="14.4">
      <c r="A220" s="41"/>
    </row>
    <row r="221" spans="1:1" ht="14.4">
      <c r="A221" s="41"/>
    </row>
    <row r="222" spans="1:1" ht="14.4">
      <c r="A222" s="41"/>
    </row>
    <row r="223" spans="1:1" ht="14.4">
      <c r="A223" s="41"/>
    </row>
    <row r="224" spans="1:1" ht="14.4">
      <c r="A224" s="41"/>
    </row>
    <row r="225" spans="1:1" ht="14.4">
      <c r="A225" s="41"/>
    </row>
    <row r="226" spans="1:1" ht="14.4">
      <c r="A226" s="41"/>
    </row>
    <row r="227" spans="1:1" ht="14.4">
      <c r="A227" s="41"/>
    </row>
    <row r="228" spans="1:1" ht="14.4">
      <c r="A228" s="41"/>
    </row>
    <row r="229" spans="1:1" ht="14.4">
      <c r="A229" s="41"/>
    </row>
    <row r="230" spans="1:1" ht="14.4">
      <c r="A230" s="41"/>
    </row>
    <row r="231" spans="1:1" ht="14.4">
      <c r="A231" s="41"/>
    </row>
    <row r="232" spans="1:1" ht="14.4">
      <c r="A232" s="41"/>
    </row>
    <row r="233" spans="1:1" ht="14.4">
      <c r="A233" s="41"/>
    </row>
    <row r="234" spans="1:1" ht="14.4">
      <c r="A234" s="41"/>
    </row>
    <row r="235" spans="1:1" ht="14.4">
      <c r="A235" s="41"/>
    </row>
    <row r="236" spans="1:1" ht="14.4">
      <c r="A236" s="41"/>
    </row>
    <row r="237" spans="1:1" ht="14.4">
      <c r="A237" s="41"/>
    </row>
    <row r="238" spans="1:1" ht="14.4">
      <c r="A238" s="41"/>
    </row>
    <row r="239" spans="1:1" ht="14.4">
      <c r="A239" s="41"/>
    </row>
    <row r="240" spans="1:1" ht="14.4">
      <c r="A240" s="41"/>
    </row>
    <row r="241" spans="1:1" ht="14.4">
      <c r="A241" s="41"/>
    </row>
    <row r="242" spans="1:1" ht="14.4">
      <c r="A242" s="41"/>
    </row>
    <row r="243" spans="1:1" ht="14.4">
      <c r="A243" s="41"/>
    </row>
    <row r="244" spans="1:1" ht="14.4">
      <c r="A244" s="41"/>
    </row>
    <row r="245" spans="1:1" ht="14.4">
      <c r="A245" s="41"/>
    </row>
    <row r="246" spans="1:1" ht="14.4">
      <c r="A246" s="41"/>
    </row>
    <row r="247" spans="1:1" ht="14.4">
      <c r="A247" s="41"/>
    </row>
    <row r="248" spans="1:1" ht="14.4">
      <c r="A248" s="41"/>
    </row>
    <row r="249" spans="1:1" ht="14.4">
      <c r="A249" s="41"/>
    </row>
    <row r="250" spans="1:1" ht="14.4">
      <c r="A250" s="41"/>
    </row>
    <row r="251" spans="1:1" ht="14.4">
      <c r="A251" s="41"/>
    </row>
    <row r="252" spans="1:1" ht="14.4">
      <c r="A252" s="41"/>
    </row>
    <row r="253" spans="1:1" ht="14.4">
      <c r="A253" s="41"/>
    </row>
    <row r="254" spans="1:1" ht="14.4">
      <c r="A254" s="41"/>
    </row>
    <row r="255" spans="1:1" ht="14.4">
      <c r="A255" s="41"/>
    </row>
    <row r="256" spans="1:1" ht="14.4">
      <c r="A256" s="41"/>
    </row>
    <row r="257" spans="1:1" ht="14.4">
      <c r="A257" s="41"/>
    </row>
    <row r="258" spans="1:1" ht="14.4">
      <c r="A258" s="41"/>
    </row>
    <row r="259" spans="1:1" ht="14.4">
      <c r="A259" s="41"/>
    </row>
    <row r="260" spans="1:1" ht="14.4">
      <c r="A260" s="41"/>
    </row>
    <row r="261" spans="1:1" ht="14.4">
      <c r="A261" s="41"/>
    </row>
    <row r="262" spans="1:1" ht="14.4">
      <c r="A262" s="41"/>
    </row>
    <row r="263" spans="1:1" ht="14.4">
      <c r="A263" s="41"/>
    </row>
    <row r="264" spans="1:1" ht="14.4">
      <c r="A264" s="41"/>
    </row>
    <row r="265" spans="1:1" ht="14.4">
      <c r="A265" s="41"/>
    </row>
    <row r="266" spans="1:1" ht="14.4">
      <c r="A266" s="41"/>
    </row>
    <row r="267" spans="1:1" ht="14.4">
      <c r="A267" s="41"/>
    </row>
    <row r="268" spans="1:1" ht="14.4">
      <c r="A268" s="41"/>
    </row>
    <row r="269" spans="1:1" ht="14.4">
      <c r="A269" s="41"/>
    </row>
    <row r="270" spans="1:1" ht="14.4">
      <c r="A270" s="41"/>
    </row>
    <row r="271" spans="1:1" ht="14.4">
      <c r="A271" s="41"/>
    </row>
    <row r="272" spans="1:1" ht="14.4">
      <c r="A272" s="41"/>
    </row>
    <row r="273" spans="1:1" ht="14.4">
      <c r="A273" s="41"/>
    </row>
    <row r="274" spans="1:1" ht="14.4">
      <c r="A274" s="41"/>
    </row>
    <row r="275" spans="1:1" ht="14.4">
      <c r="A275" s="41"/>
    </row>
    <row r="276" spans="1:1" ht="14.4">
      <c r="A276" s="41"/>
    </row>
    <row r="277" spans="1:1" ht="14.4">
      <c r="A277" s="41"/>
    </row>
    <row r="278" spans="1:1" ht="14.4">
      <c r="A278" s="41"/>
    </row>
    <row r="279" spans="1:1" ht="14.4">
      <c r="A279" s="41"/>
    </row>
    <row r="280" spans="1:1" ht="14.4">
      <c r="A280" s="41"/>
    </row>
    <row r="281" spans="1:1" ht="14.4">
      <c r="A281" s="41"/>
    </row>
    <row r="282" spans="1:1" ht="14.4">
      <c r="A282" s="41"/>
    </row>
    <row r="283" spans="1:1" ht="14.4">
      <c r="A283" s="41"/>
    </row>
    <row r="284" spans="1:1" ht="14.4">
      <c r="A284" s="41"/>
    </row>
    <row r="285" spans="1:1" ht="14.4">
      <c r="A285" s="41"/>
    </row>
    <row r="286" spans="1:1" ht="14.4">
      <c r="A286" s="41"/>
    </row>
    <row r="287" spans="1:1" ht="14.4">
      <c r="A287" s="41"/>
    </row>
    <row r="288" spans="1:1" ht="14.4">
      <c r="A288" s="41"/>
    </row>
    <row r="289" spans="1:1" ht="14.4">
      <c r="A289" s="41"/>
    </row>
    <row r="290" spans="1:1" ht="14.4">
      <c r="A290" s="41"/>
    </row>
    <row r="291" spans="1:1" ht="14.4">
      <c r="A291" s="41"/>
    </row>
    <row r="292" spans="1:1" ht="14.4">
      <c r="A292" s="41"/>
    </row>
    <row r="293" spans="1:1" ht="14.4">
      <c r="A293" s="41"/>
    </row>
    <row r="294" spans="1:1" ht="14.4">
      <c r="A294" s="41"/>
    </row>
    <row r="295" spans="1:1" ht="14.4">
      <c r="A295" s="41"/>
    </row>
    <row r="296" spans="1:1" ht="14.4">
      <c r="A296" s="41"/>
    </row>
    <row r="297" spans="1:1" ht="14.4">
      <c r="A297" s="41"/>
    </row>
    <row r="298" spans="1:1" ht="14.4">
      <c r="A298" s="41"/>
    </row>
    <row r="299" spans="1:1" ht="14.4">
      <c r="A299" s="41"/>
    </row>
    <row r="300" spans="1:1" ht="14.4">
      <c r="A300" s="41"/>
    </row>
    <row r="301" spans="1:1" ht="14.4">
      <c r="A301" s="41"/>
    </row>
    <row r="302" spans="1:1" ht="14.4">
      <c r="A302" s="41"/>
    </row>
    <row r="303" spans="1:1" ht="14.4">
      <c r="A303" s="41"/>
    </row>
    <row r="304" spans="1:1" ht="14.4">
      <c r="A304" s="41"/>
    </row>
    <row r="305" spans="1:1" ht="14.4">
      <c r="A305" s="41"/>
    </row>
    <row r="306" spans="1:1" ht="14.4">
      <c r="A306" s="41"/>
    </row>
    <row r="307" spans="1:1" ht="14.4">
      <c r="A307" s="41"/>
    </row>
    <row r="308" spans="1:1" ht="14.4">
      <c r="A308" s="41"/>
    </row>
    <row r="309" spans="1:1" ht="14.4">
      <c r="A309" s="41"/>
    </row>
    <row r="310" spans="1:1" ht="14.4">
      <c r="A310" s="41"/>
    </row>
    <row r="311" spans="1:1" ht="14.4">
      <c r="A311" s="41"/>
    </row>
    <row r="312" spans="1:1" ht="14.4">
      <c r="A312" s="41"/>
    </row>
    <row r="313" spans="1:1" ht="14.4">
      <c r="A313" s="41"/>
    </row>
    <row r="314" spans="1:1" ht="14.4">
      <c r="A314" s="41"/>
    </row>
    <row r="315" spans="1:1" ht="14.4">
      <c r="A315" s="41"/>
    </row>
    <row r="316" spans="1:1" ht="14.4">
      <c r="A316" s="41"/>
    </row>
    <row r="317" spans="1:1" ht="14.4">
      <c r="A317" s="41"/>
    </row>
    <row r="318" spans="1:1" ht="14.4">
      <c r="A318" s="41"/>
    </row>
    <row r="319" spans="1:1" ht="14.4">
      <c r="A319" s="41"/>
    </row>
    <row r="320" spans="1:1" ht="14.4">
      <c r="A320" s="41"/>
    </row>
    <row r="321" spans="1:1" ht="14.4">
      <c r="A321" s="41"/>
    </row>
    <row r="322" spans="1:1" ht="14.4">
      <c r="A322" s="41"/>
    </row>
    <row r="323" spans="1:1" ht="14.4">
      <c r="A323" s="41"/>
    </row>
    <row r="324" spans="1:1" ht="14.4">
      <c r="A324" s="41"/>
    </row>
    <row r="325" spans="1:1" ht="14.4">
      <c r="A325" s="41"/>
    </row>
    <row r="326" spans="1:1" ht="14.4">
      <c r="A326" s="41"/>
    </row>
    <row r="327" spans="1:1" ht="14.4">
      <c r="A327" s="41"/>
    </row>
    <row r="328" spans="1:1" ht="14.4">
      <c r="A328" s="41"/>
    </row>
    <row r="329" spans="1:1" ht="14.4">
      <c r="A329" s="41"/>
    </row>
    <row r="330" spans="1:1" ht="14.4">
      <c r="A330" s="41"/>
    </row>
    <row r="331" spans="1:1" ht="14.4">
      <c r="A331" s="41"/>
    </row>
    <row r="332" spans="1:1" ht="14.4">
      <c r="A332" s="41"/>
    </row>
    <row r="333" spans="1:1" ht="14.4">
      <c r="A333" s="41"/>
    </row>
    <row r="334" spans="1:1" ht="14.4">
      <c r="A334" s="41"/>
    </row>
    <row r="335" spans="1:1" ht="14.4">
      <c r="A335" s="41"/>
    </row>
    <row r="336" spans="1:1" ht="14.4">
      <c r="A336" s="41"/>
    </row>
    <row r="337" spans="1:1" ht="14.4">
      <c r="A337" s="41"/>
    </row>
    <row r="338" spans="1:1" ht="14.4">
      <c r="A338" s="41"/>
    </row>
    <row r="339" spans="1:1" ht="14.4">
      <c r="A339" s="41"/>
    </row>
    <row r="340" spans="1:1" ht="14.4">
      <c r="A340" s="41"/>
    </row>
    <row r="341" spans="1:1" ht="14.4">
      <c r="A341" s="41"/>
    </row>
    <row r="342" spans="1:1" ht="14.4">
      <c r="A342" s="41"/>
    </row>
    <row r="343" spans="1:1" ht="14.4">
      <c r="A343" s="41"/>
    </row>
    <row r="344" spans="1:1" ht="14.4">
      <c r="A344" s="41"/>
    </row>
    <row r="345" spans="1:1" ht="14.4">
      <c r="A345" s="41"/>
    </row>
    <row r="346" spans="1:1" ht="14.4">
      <c r="A346" s="41"/>
    </row>
    <row r="347" spans="1:1" ht="14.4">
      <c r="A347" s="41"/>
    </row>
    <row r="348" spans="1:1" ht="14.4">
      <c r="A348" s="41"/>
    </row>
    <row r="349" spans="1:1" ht="14.4">
      <c r="A349" s="41"/>
    </row>
    <row r="350" spans="1:1" ht="14.4">
      <c r="A350" s="41"/>
    </row>
    <row r="351" spans="1:1" ht="14.4">
      <c r="A351" s="41"/>
    </row>
    <row r="352" spans="1:1" ht="14.4">
      <c r="A352" s="41"/>
    </row>
    <row r="353" spans="1:1" ht="14.4">
      <c r="A353" s="41"/>
    </row>
    <row r="354" spans="1:1" ht="14.4">
      <c r="A354" s="41"/>
    </row>
    <row r="355" spans="1:1" ht="14.4">
      <c r="A355" s="41"/>
    </row>
    <row r="356" spans="1:1" ht="14.4">
      <c r="A356" s="41"/>
    </row>
    <row r="357" spans="1:1" ht="14.4">
      <c r="A357" s="41"/>
    </row>
    <row r="358" spans="1:1" ht="14.4">
      <c r="A358" s="41"/>
    </row>
    <row r="359" spans="1:1" ht="14.4">
      <c r="A359" s="41"/>
    </row>
    <row r="360" spans="1:1" ht="14.4">
      <c r="A360" s="41"/>
    </row>
    <row r="361" spans="1:1" ht="14.4">
      <c r="A361" s="41"/>
    </row>
    <row r="362" spans="1:1" ht="14.4">
      <c r="A362" s="41"/>
    </row>
    <row r="363" spans="1:1" ht="14.4">
      <c r="A363" s="41"/>
    </row>
    <row r="364" spans="1:1" ht="14.4">
      <c r="A364" s="41"/>
    </row>
    <row r="365" spans="1:1" ht="14.4">
      <c r="A365" s="41"/>
    </row>
    <row r="366" spans="1:1" ht="14.4">
      <c r="A366" s="41"/>
    </row>
    <row r="367" spans="1:1" ht="14.4">
      <c r="A367" s="41"/>
    </row>
    <row r="368" spans="1:1" ht="14.4">
      <c r="A368" s="41"/>
    </row>
    <row r="369" spans="1:1" ht="14.4">
      <c r="A369" s="41"/>
    </row>
    <row r="370" spans="1:1" ht="14.4">
      <c r="A370" s="41"/>
    </row>
    <row r="371" spans="1:1" ht="14.4">
      <c r="A371" s="41"/>
    </row>
    <row r="372" spans="1:1" ht="14.4">
      <c r="A372" s="41"/>
    </row>
    <row r="373" spans="1:1" ht="14.4">
      <c r="A373" s="41"/>
    </row>
    <row r="374" spans="1:1" ht="14.4">
      <c r="A374" s="41"/>
    </row>
    <row r="375" spans="1:1" ht="14.4">
      <c r="A375" s="41"/>
    </row>
    <row r="376" spans="1:1" ht="14.4">
      <c r="A376" s="41"/>
    </row>
    <row r="377" spans="1:1" ht="14.4">
      <c r="A377" s="41"/>
    </row>
    <row r="378" spans="1:1" ht="14.4">
      <c r="A378" s="41"/>
    </row>
    <row r="379" spans="1:1" ht="14.4">
      <c r="A379" s="41"/>
    </row>
    <row r="380" spans="1:1" ht="14.4">
      <c r="A380" s="41"/>
    </row>
    <row r="381" spans="1:1" ht="14.4">
      <c r="A381" s="41"/>
    </row>
    <row r="382" spans="1:1" ht="14.4">
      <c r="A382" s="41"/>
    </row>
    <row r="383" spans="1:1" ht="14.4">
      <c r="A383" s="41"/>
    </row>
    <row r="384" spans="1:1" ht="14.4">
      <c r="A384" s="41"/>
    </row>
    <row r="385" spans="1:1" ht="14.4">
      <c r="A385" s="41"/>
    </row>
    <row r="386" spans="1:1" ht="14.4">
      <c r="A386" s="41"/>
    </row>
    <row r="387" spans="1:1" ht="14.4">
      <c r="A387" s="41"/>
    </row>
    <row r="388" spans="1:1" ht="14.4">
      <c r="A388" s="41"/>
    </row>
    <row r="389" spans="1:1" ht="14.4">
      <c r="A389" s="41"/>
    </row>
    <row r="390" spans="1:1" ht="14.4">
      <c r="A390" s="41"/>
    </row>
    <row r="391" spans="1:1" ht="14.4">
      <c r="A391" s="41"/>
    </row>
    <row r="392" spans="1:1" ht="14.4">
      <c r="A392" s="41"/>
    </row>
    <row r="393" spans="1:1" ht="14.4">
      <c r="A393" s="41"/>
    </row>
    <row r="394" spans="1:1" ht="14.4">
      <c r="A394" s="41"/>
    </row>
    <row r="395" spans="1:1" ht="14.4">
      <c r="A395" s="41"/>
    </row>
    <row r="396" spans="1:1" ht="14.4">
      <c r="A396" s="41"/>
    </row>
    <row r="397" spans="1:1" ht="14.4">
      <c r="A397" s="41"/>
    </row>
    <row r="398" spans="1:1" ht="14.4">
      <c r="A398" s="41"/>
    </row>
    <row r="399" spans="1:1" ht="14.4">
      <c r="A399" s="41"/>
    </row>
    <row r="400" spans="1:1" ht="14.4">
      <c r="A400" s="41"/>
    </row>
    <row r="401" spans="1:1" ht="14.4">
      <c r="A401" s="41"/>
    </row>
    <row r="402" spans="1:1" ht="14.4">
      <c r="A402" s="41"/>
    </row>
    <row r="403" spans="1:1" ht="14.4">
      <c r="A403" s="41"/>
    </row>
    <row r="404" spans="1:1" ht="14.4">
      <c r="A404" s="41"/>
    </row>
    <row r="405" spans="1:1" ht="14.4">
      <c r="A405" s="41"/>
    </row>
    <row r="406" spans="1:1" ht="14.4">
      <c r="A406" s="41"/>
    </row>
    <row r="407" spans="1:1" ht="14.4">
      <c r="A407" s="41"/>
    </row>
    <row r="408" spans="1:1" ht="14.4">
      <c r="A408" s="41"/>
    </row>
    <row r="409" spans="1:1" ht="14.4">
      <c r="A409" s="41"/>
    </row>
    <row r="410" spans="1:1" ht="14.4">
      <c r="A410" s="41"/>
    </row>
    <row r="411" spans="1:1" ht="14.4">
      <c r="A411" s="41"/>
    </row>
    <row r="412" spans="1:1" ht="14.4">
      <c r="A412" s="41"/>
    </row>
    <row r="413" spans="1:1" ht="14.4">
      <c r="A413" s="41"/>
    </row>
    <row r="414" spans="1:1" ht="14.4">
      <c r="A414" s="41"/>
    </row>
    <row r="415" spans="1:1" ht="14.4">
      <c r="A415" s="41"/>
    </row>
    <row r="416" spans="1:1" ht="14.4">
      <c r="A416" s="41"/>
    </row>
    <row r="417" spans="1:1" ht="14.4">
      <c r="A417" s="41"/>
    </row>
    <row r="418" spans="1:1" ht="14.4">
      <c r="A418" s="41"/>
    </row>
    <row r="419" spans="1:1" ht="14.4">
      <c r="A419" s="41"/>
    </row>
    <row r="420" spans="1:1" ht="14.4">
      <c r="A420" s="41"/>
    </row>
    <row r="421" spans="1:1" ht="14.4">
      <c r="A421" s="41"/>
    </row>
    <row r="422" spans="1:1" ht="14.4">
      <c r="A422" s="41"/>
    </row>
    <row r="423" spans="1:1" ht="14.4">
      <c r="A423" s="41"/>
    </row>
    <row r="424" spans="1:1" ht="14.4">
      <c r="A424" s="41"/>
    </row>
    <row r="425" spans="1:1" ht="14.4">
      <c r="A425" s="41"/>
    </row>
    <row r="426" spans="1:1" ht="14.4">
      <c r="A426" s="41"/>
    </row>
    <row r="427" spans="1:1" ht="14.4">
      <c r="A427" s="41"/>
    </row>
    <row r="428" spans="1:1" ht="14.4">
      <c r="A428" s="41"/>
    </row>
    <row r="429" spans="1:1" ht="14.4">
      <c r="A429" s="41"/>
    </row>
    <row r="430" spans="1:1" ht="14.4">
      <c r="A430" s="41"/>
    </row>
    <row r="431" spans="1:1" ht="14.4">
      <c r="A431" s="41"/>
    </row>
    <row r="432" spans="1:1" ht="14.4">
      <c r="A432" s="41"/>
    </row>
    <row r="433" spans="1:1" ht="14.4">
      <c r="A433" s="41"/>
    </row>
    <row r="434" spans="1:1" ht="14.4">
      <c r="A434" s="41"/>
    </row>
    <row r="435" spans="1:1" ht="14.4">
      <c r="A435" s="41"/>
    </row>
    <row r="436" spans="1:1" ht="14.4">
      <c r="A436" s="41"/>
    </row>
    <row r="437" spans="1:1" ht="14.4">
      <c r="A437" s="41"/>
    </row>
    <row r="438" spans="1:1" ht="14.4">
      <c r="A438" s="41"/>
    </row>
    <row r="439" spans="1:1" ht="14.4">
      <c r="A439" s="41"/>
    </row>
    <row r="440" spans="1:1" ht="14.4">
      <c r="A440" s="41"/>
    </row>
    <row r="441" spans="1:1" ht="14.4">
      <c r="A441" s="41"/>
    </row>
    <row r="442" spans="1:1" ht="14.4">
      <c r="A442" s="41"/>
    </row>
    <row r="443" spans="1:1" ht="14.4">
      <c r="A443" s="41"/>
    </row>
    <row r="444" spans="1:1" ht="14.4">
      <c r="A444" s="41"/>
    </row>
    <row r="445" spans="1:1" ht="14.4">
      <c r="A445" s="41"/>
    </row>
    <row r="446" spans="1:1" ht="14.4">
      <c r="A446" s="41"/>
    </row>
    <row r="447" spans="1:1" ht="14.4">
      <c r="A447" s="41"/>
    </row>
    <row r="448" spans="1:1" ht="14.4">
      <c r="A448" s="41"/>
    </row>
    <row r="449" spans="1:1" ht="14.4">
      <c r="A449" s="41"/>
    </row>
    <row r="450" spans="1:1" ht="14.4">
      <c r="A450" s="41"/>
    </row>
    <row r="451" spans="1:1" ht="14.4">
      <c r="A451" s="41"/>
    </row>
    <row r="452" spans="1:1" ht="14.4">
      <c r="A452" s="41"/>
    </row>
    <row r="453" spans="1:1" ht="14.4">
      <c r="A453" s="41"/>
    </row>
    <row r="454" spans="1:1" ht="14.4">
      <c r="A454" s="41"/>
    </row>
    <row r="455" spans="1:1" ht="14.4">
      <c r="A455" s="41"/>
    </row>
    <row r="456" spans="1:1" ht="14.4">
      <c r="A456" s="41"/>
    </row>
    <row r="457" spans="1:1" ht="14.4">
      <c r="A457" s="41"/>
    </row>
    <row r="458" spans="1:1" ht="14.4">
      <c r="A458" s="41"/>
    </row>
    <row r="459" spans="1:1" ht="14.4">
      <c r="A459" s="41"/>
    </row>
    <row r="460" spans="1:1" ht="14.4">
      <c r="A460" s="41"/>
    </row>
    <row r="461" spans="1:1" ht="14.4">
      <c r="A461" s="41"/>
    </row>
    <row r="462" spans="1:1" ht="14.4">
      <c r="A462" s="41"/>
    </row>
    <row r="463" spans="1:1" ht="14.4">
      <c r="A463" s="41"/>
    </row>
    <row r="464" spans="1:1" ht="14.4">
      <c r="A464" s="41"/>
    </row>
    <row r="465" spans="1:1" ht="14.4">
      <c r="A465" s="41"/>
    </row>
    <row r="466" spans="1:1" ht="14.4">
      <c r="A466" s="41"/>
    </row>
    <row r="467" spans="1:1" ht="14.4">
      <c r="A467" s="41"/>
    </row>
    <row r="468" spans="1:1" ht="14.4">
      <c r="A468" s="41"/>
    </row>
    <row r="469" spans="1:1" ht="14.4">
      <c r="A469" s="41"/>
    </row>
    <row r="470" spans="1:1" ht="14.4">
      <c r="A470" s="41"/>
    </row>
    <row r="471" spans="1:1" ht="14.4">
      <c r="A471" s="41"/>
    </row>
    <row r="472" spans="1:1" ht="14.4">
      <c r="A472" s="41"/>
    </row>
    <row r="473" spans="1:1" ht="14.4">
      <c r="A473" s="41"/>
    </row>
    <row r="474" spans="1:1" ht="14.4">
      <c r="A474" s="41"/>
    </row>
    <row r="475" spans="1:1" ht="14.4">
      <c r="A475" s="41"/>
    </row>
    <row r="476" spans="1:1" ht="14.4">
      <c r="A476" s="41"/>
    </row>
    <row r="477" spans="1:1" ht="14.4">
      <c r="A477" s="41"/>
    </row>
    <row r="478" spans="1:1" ht="14.4">
      <c r="A478" s="41"/>
    </row>
    <row r="479" spans="1:1" ht="14.4">
      <c r="A479" s="41"/>
    </row>
    <row r="480" spans="1:1" ht="14.4">
      <c r="A480" s="41"/>
    </row>
    <row r="481" spans="1:1" ht="14.4">
      <c r="A481" s="41"/>
    </row>
    <row r="482" spans="1:1" ht="14.4">
      <c r="A482" s="41"/>
    </row>
    <row r="483" spans="1:1" ht="14.4">
      <c r="A483" s="41"/>
    </row>
    <row r="484" spans="1:1" ht="14.4">
      <c r="A484" s="41"/>
    </row>
    <row r="485" spans="1:1" ht="14.4">
      <c r="A485" s="41"/>
    </row>
    <row r="486" spans="1:1" ht="14.4">
      <c r="A486" s="41"/>
    </row>
    <row r="487" spans="1:1" ht="14.4">
      <c r="A487" s="41"/>
    </row>
    <row r="488" spans="1:1" ht="14.4">
      <c r="A488" s="41"/>
    </row>
    <row r="489" spans="1:1" ht="14.4">
      <c r="A489" s="41"/>
    </row>
    <row r="490" spans="1:1" ht="14.4">
      <c r="A490" s="41"/>
    </row>
    <row r="491" spans="1:1" ht="14.4">
      <c r="A491" s="41"/>
    </row>
    <row r="492" spans="1:1" ht="14.4">
      <c r="A492" s="41"/>
    </row>
    <row r="493" spans="1:1" ht="14.4">
      <c r="A493" s="41"/>
    </row>
    <row r="494" spans="1:1" ht="14.4">
      <c r="A494" s="41"/>
    </row>
    <row r="495" spans="1:1" ht="14.4">
      <c r="A495" s="41"/>
    </row>
    <row r="496" spans="1:1" ht="14.4">
      <c r="A496" s="41"/>
    </row>
    <row r="497" spans="1:1" ht="14.4">
      <c r="A497" s="41"/>
    </row>
    <row r="498" spans="1:1" ht="14.4">
      <c r="A498" s="41"/>
    </row>
    <row r="499" spans="1:1" ht="14.4">
      <c r="A499" s="41"/>
    </row>
    <row r="500" spans="1:1" ht="14.4">
      <c r="A500" s="41"/>
    </row>
    <row r="501" spans="1:1" ht="14.4">
      <c r="A501" s="41"/>
    </row>
    <row r="502" spans="1:1" ht="14.4">
      <c r="A502" s="41"/>
    </row>
    <row r="503" spans="1:1" ht="14.4">
      <c r="A503" s="41"/>
    </row>
    <row r="504" spans="1:1" ht="14.4">
      <c r="A504" s="41"/>
    </row>
    <row r="505" spans="1:1" ht="14.4">
      <c r="A505" s="41"/>
    </row>
    <row r="506" spans="1:1" ht="14.4">
      <c r="A506" s="41"/>
    </row>
    <row r="507" spans="1:1" ht="14.4">
      <c r="A507" s="41"/>
    </row>
    <row r="508" spans="1:1" ht="14.4">
      <c r="A508" s="41"/>
    </row>
    <row r="509" spans="1:1" ht="14.4">
      <c r="A509" s="41"/>
    </row>
    <row r="510" spans="1:1" ht="14.4">
      <c r="A510" s="41"/>
    </row>
    <row r="511" spans="1:1" ht="14.4">
      <c r="A511" s="41"/>
    </row>
    <row r="512" spans="1:1" ht="14.4">
      <c r="A512" s="41"/>
    </row>
    <row r="513" spans="1:1" ht="14.4">
      <c r="A513" s="41"/>
    </row>
    <row r="514" spans="1:1" ht="14.4">
      <c r="A514" s="41"/>
    </row>
    <row r="515" spans="1:1" ht="14.4">
      <c r="A515" s="41"/>
    </row>
    <row r="516" spans="1:1" ht="14.4">
      <c r="A516" s="41"/>
    </row>
    <row r="517" spans="1:1" ht="14.4">
      <c r="A517" s="41"/>
    </row>
    <row r="518" spans="1:1" ht="14.4">
      <c r="A518" s="41"/>
    </row>
    <row r="519" spans="1:1" ht="14.4">
      <c r="A519" s="41"/>
    </row>
    <row r="520" spans="1:1" ht="14.4">
      <c r="A520" s="41"/>
    </row>
    <row r="521" spans="1:1" ht="14.4">
      <c r="A521" s="41"/>
    </row>
    <row r="522" spans="1:1" ht="14.4">
      <c r="A522" s="41"/>
    </row>
    <row r="523" spans="1:1" ht="14.4">
      <c r="A523" s="41"/>
    </row>
    <row r="524" spans="1:1" ht="14.4">
      <c r="A524" s="41"/>
    </row>
    <row r="525" spans="1:1" ht="14.4">
      <c r="A525" s="41"/>
    </row>
    <row r="526" spans="1:1" ht="14.4">
      <c r="A526" s="41"/>
    </row>
    <row r="527" spans="1:1" ht="14.4">
      <c r="A527" s="41"/>
    </row>
    <row r="528" spans="1:1" ht="14.4">
      <c r="A528" s="41"/>
    </row>
    <row r="529" spans="1:1" ht="14.4">
      <c r="A529" s="41"/>
    </row>
    <row r="530" spans="1:1" ht="14.4">
      <c r="A530" s="41"/>
    </row>
    <row r="531" spans="1:1" ht="14.4">
      <c r="A531" s="41"/>
    </row>
    <row r="532" spans="1:1" ht="14.4">
      <c r="A532" s="41"/>
    </row>
    <row r="533" spans="1:1" ht="14.4">
      <c r="A533" s="41"/>
    </row>
    <row r="534" spans="1:1" ht="14.4">
      <c r="A534" s="41"/>
    </row>
    <row r="535" spans="1:1" ht="14.4">
      <c r="A535" s="41"/>
    </row>
    <row r="536" spans="1:1" ht="14.4">
      <c r="A536" s="41"/>
    </row>
    <row r="537" spans="1:1" ht="14.4">
      <c r="A537" s="41"/>
    </row>
    <row r="538" spans="1:1" ht="14.4">
      <c r="A538" s="41"/>
    </row>
    <row r="539" spans="1:1" ht="14.4">
      <c r="A539" s="41"/>
    </row>
    <row r="540" spans="1:1" ht="14.4">
      <c r="A540" s="41"/>
    </row>
    <row r="541" spans="1:1" ht="14.4">
      <c r="A541" s="41"/>
    </row>
    <row r="542" spans="1:1" ht="14.4">
      <c r="A542" s="41"/>
    </row>
    <row r="543" spans="1:1" ht="14.4">
      <c r="A543" s="41"/>
    </row>
    <row r="544" spans="1:1" ht="14.4">
      <c r="A544" s="41"/>
    </row>
    <row r="545" spans="1:1" ht="14.4">
      <c r="A545" s="41"/>
    </row>
    <row r="546" spans="1:1" ht="14.4">
      <c r="A546" s="41"/>
    </row>
    <row r="547" spans="1:1" ht="14.4">
      <c r="A547" s="41"/>
    </row>
    <row r="548" spans="1:1" ht="14.4">
      <c r="A548" s="41"/>
    </row>
    <row r="549" spans="1:1" ht="14.4">
      <c r="A549" s="41"/>
    </row>
    <row r="550" spans="1:1" ht="14.4">
      <c r="A550" s="41"/>
    </row>
    <row r="551" spans="1:1" ht="14.4">
      <c r="A551" s="41"/>
    </row>
    <row r="552" spans="1:1" ht="14.4">
      <c r="A552" s="41"/>
    </row>
    <row r="553" spans="1:1" ht="14.4">
      <c r="A553" s="41"/>
    </row>
    <row r="554" spans="1:1" ht="14.4">
      <c r="A554" s="41"/>
    </row>
    <row r="555" spans="1:1" ht="14.4">
      <c r="A555" s="41"/>
    </row>
    <row r="556" spans="1:1" ht="14.4">
      <c r="A556" s="41"/>
    </row>
    <row r="557" spans="1:1" ht="14.4">
      <c r="A557" s="41"/>
    </row>
    <row r="558" spans="1:1" ht="14.4">
      <c r="A558" s="41"/>
    </row>
    <row r="559" spans="1:1" ht="14.4">
      <c r="A559" s="41"/>
    </row>
    <row r="560" spans="1:1" ht="14.4">
      <c r="A560" s="41"/>
    </row>
    <row r="561" spans="1:1" ht="14.4">
      <c r="A561" s="41"/>
    </row>
    <row r="562" spans="1:1" ht="14.4">
      <c r="A562" s="41"/>
    </row>
    <row r="563" spans="1:1" ht="14.4">
      <c r="A563" s="41"/>
    </row>
    <row r="564" spans="1:1" ht="14.4">
      <c r="A564" s="41"/>
    </row>
    <row r="565" spans="1:1" ht="14.4">
      <c r="A565" s="41"/>
    </row>
    <row r="566" spans="1:1" ht="14.4">
      <c r="A566" s="41"/>
    </row>
    <row r="567" spans="1:1" ht="14.4">
      <c r="A567" s="41"/>
    </row>
    <row r="568" spans="1:1" ht="14.4">
      <c r="A568" s="41"/>
    </row>
    <row r="569" spans="1:1" ht="14.4">
      <c r="A569" s="41"/>
    </row>
    <row r="570" spans="1:1" ht="14.4">
      <c r="A570" s="41"/>
    </row>
    <row r="571" spans="1:1" ht="14.4">
      <c r="A571" s="41"/>
    </row>
    <row r="572" spans="1:1" ht="14.4">
      <c r="A572" s="41"/>
    </row>
    <row r="573" spans="1:1" ht="14.4">
      <c r="A573" s="41"/>
    </row>
    <row r="574" spans="1:1" ht="14.4">
      <c r="A574" s="41"/>
    </row>
    <row r="575" spans="1:1" ht="14.4">
      <c r="A575" s="41"/>
    </row>
    <row r="576" spans="1:1" ht="14.4">
      <c r="A576" s="41"/>
    </row>
    <row r="577" spans="1:1" ht="14.4">
      <c r="A577" s="41"/>
    </row>
    <row r="578" spans="1:1" ht="14.4">
      <c r="A578" s="41"/>
    </row>
    <row r="579" spans="1:1" ht="14.4">
      <c r="A579" s="41"/>
    </row>
    <row r="580" spans="1:1" ht="14.4">
      <c r="A580" s="41"/>
    </row>
    <row r="581" spans="1:1" ht="14.4">
      <c r="A581" s="41"/>
    </row>
    <row r="582" spans="1:1" ht="14.4">
      <c r="A582" s="41"/>
    </row>
    <row r="583" spans="1:1" ht="14.4">
      <c r="A583" s="41"/>
    </row>
    <row r="584" spans="1:1" ht="14.4">
      <c r="A584" s="41"/>
    </row>
    <row r="585" spans="1:1" ht="14.4">
      <c r="A585" s="41"/>
    </row>
    <row r="586" spans="1:1" ht="14.4">
      <c r="A586" s="41"/>
    </row>
    <row r="587" spans="1:1" ht="14.4">
      <c r="A587" s="41"/>
    </row>
    <row r="588" spans="1:1" ht="14.4">
      <c r="A588" s="41"/>
    </row>
    <row r="589" spans="1:1" ht="14.4">
      <c r="A589" s="41"/>
    </row>
    <row r="590" spans="1:1" ht="14.4">
      <c r="A590" s="41"/>
    </row>
    <row r="591" spans="1:1" ht="14.4">
      <c r="A591" s="41"/>
    </row>
    <row r="592" spans="1:1" ht="14.4">
      <c r="A592" s="41"/>
    </row>
    <row r="593" spans="1:1" ht="14.4">
      <c r="A593" s="41"/>
    </row>
    <row r="594" spans="1:1" ht="14.4">
      <c r="A594" s="41"/>
    </row>
    <row r="595" spans="1:1" ht="14.4">
      <c r="A595" s="41"/>
    </row>
    <row r="596" spans="1:1" ht="14.4">
      <c r="A596" s="41"/>
    </row>
    <row r="597" spans="1:1" ht="14.4">
      <c r="A597" s="41"/>
    </row>
    <row r="598" spans="1:1" ht="14.4">
      <c r="A598" s="41"/>
    </row>
    <row r="599" spans="1:1" ht="14.4">
      <c r="A599" s="41"/>
    </row>
    <row r="600" spans="1:1" ht="14.4">
      <c r="A600" s="41"/>
    </row>
    <row r="601" spans="1:1" ht="14.4">
      <c r="A601" s="41"/>
    </row>
    <row r="602" spans="1:1" ht="14.4">
      <c r="A602" s="41"/>
    </row>
    <row r="603" spans="1:1" ht="14.4">
      <c r="A603" s="41"/>
    </row>
    <row r="604" spans="1:1" ht="14.4">
      <c r="A604" s="41"/>
    </row>
    <row r="605" spans="1:1" ht="14.4">
      <c r="A605" s="41"/>
    </row>
    <row r="606" spans="1:1" ht="14.4">
      <c r="A606" s="41"/>
    </row>
    <row r="607" spans="1:1" ht="14.4">
      <c r="A607" s="41"/>
    </row>
    <row r="608" spans="1:1" ht="14.4">
      <c r="A608" s="41"/>
    </row>
    <row r="609" spans="1:1" ht="14.4">
      <c r="A609" s="41"/>
    </row>
    <row r="610" spans="1:1" ht="14.4">
      <c r="A610" s="41"/>
    </row>
    <row r="611" spans="1:1" ht="14.4">
      <c r="A611" s="41"/>
    </row>
    <row r="612" spans="1:1" ht="14.4">
      <c r="A612" s="41"/>
    </row>
    <row r="613" spans="1:1" ht="14.4">
      <c r="A613" s="41"/>
    </row>
    <row r="614" spans="1:1" ht="14.4">
      <c r="A614" s="41"/>
    </row>
    <row r="615" spans="1:1" ht="14.4">
      <c r="A615" s="41"/>
    </row>
    <row r="616" spans="1:1" ht="14.4">
      <c r="A616" s="41"/>
    </row>
    <row r="617" spans="1:1" ht="14.4">
      <c r="A617" s="41"/>
    </row>
    <row r="618" spans="1:1" ht="14.4">
      <c r="A618" s="41"/>
    </row>
    <row r="619" spans="1:1" ht="14.4">
      <c r="A619" s="41"/>
    </row>
    <row r="620" spans="1:1" ht="14.4">
      <c r="A620" s="41"/>
    </row>
    <row r="621" spans="1:1" ht="14.4">
      <c r="A621" s="41"/>
    </row>
    <row r="622" spans="1:1" ht="14.4">
      <c r="A622" s="41"/>
    </row>
    <row r="623" spans="1:1" ht="14.4">
      <c r="A623" s="41"/>
    </row>
    <row r="624" spans="1:1" ht="14.4">
      <c r="A624" s="41"/>
    </row>
    <row r="625" spans="1:1" ht="14.4">
      <c r="A625" s="41"/>
    </row>
    <row r="626" spans="1:1" ht="14.4">
      <c r="A626" s="41"/>
    </row>
    <row r="627" spans="1:1" ht="14.4">
      <c r="A627" s="41"/>
    </row>
    <row r="628" spans="1:1" ht="14.4">
      <c r="A628" s="41"/>
    </row>
    <row r="629" spans="1:1" ht="14.4">
      <c r="A629" s="41"/>
    </row>
    <row r="630" spans="1:1" ht="14.4">
      <c r="A630" s="41"/>
    </row>
    <row r="631" spans="1:1" ht="14.4">
      <c r="A631" s="41"/>
    </row>
    <row r="632" spans="1:1" ht="14.4">
      <c r="A632" s="41"/>
    </row>
    <row r="633" spans="1:1" ht="14.4">
      <c r="A633" s="41"/>
    </row>
    <row r="634" spans="1:1" ht="14.4">
      <c r="A634" s="41"/>
    </row>
    <row r="635" spans="1:1" ht="14.4">
      <c r="A635" s="41"/>
    </row>
    <row r="636" spans="1:1" ht="14.4">
      <c r="A636" s="41"/>
    </row>
    <row r="637" spans="1:1" ht="14.4">
      <c r="A637" s="41"/>
    </row>
    <row r="638" spans="1:1" ht="14.4">
      <c r="A638" s="41"/>
    </row>
    <row r="639" spans="1:1" ht="14.4">
      <c r="A639" s="41"/>
    </row>
    <row r="640" spans="1:1" ht="14.4">
      <c r="A640" s="41"/>
    </row>
    <row r="641" spans="1:1" ht="14.4">
      <c r="A641" s="41"/>
    </row>
    <row r="642" spans="1:1" ht="14.4">
      <c r="A642" s="41"/>
    </row>
    <row r="643" spans="1:1" ht="14.4">
      <c r="A643" s="41"/>
    </row>
    <row r="644" spans="1:1" ht="14.4">
      <c r="A644" s="41"/>
    </row>
    <row r="645" spans="1:1" ht="14.4">
      <c r="A645" s="41"/>
    </row>
    <row r="646" spans="1:1" ht="14.4">
      <c r="A646" s="41"/>
    </row>
    <row r="647" spans="1:1" ht="14.4">
      <c r="A647" s="41"/>
    </row>
    <row r="648" spans="1:1" ht="14.4">
      <c r="A648" s="41"/>
    </row>
    <row r="649" spans="1:1" ht="14.4">
      <c r="A649" s="41"/>
    </row>
    <row r="650" spans="1:1" ht="14.4">
      <c r="A650" s="41"/>
    </row>
    <row r="651" spans="1:1" ht="14.4">
      <c r="A651" s="41"/>
    </row>
    <row r="652" spans="1:1" ht="14.4">
      <c r="A652" s="41"/>
    </row>
    <row r="653" spans="1:1" ht="14.4">
      <c r="A653" s="41"/>
    </row>
    <row r="654" spans="1:1" ht="14.4">
      <c r="A654" s="41"/>
    </row>
    <row r="655" spans="1:1" ht="14.4">
      <c r="A655" s="41"/>
    </row>
    <row r="656" spans="1:1" ht="14.4">
      <c r="A656" s="41"/>
    </row>
    <row r="657" spans="1:1" ht="14.4">
      <c r="A657" s="41"/>
    </row>
    <row r="658" spans="1:1" ht="14.4">
      <c r="A658" s="41"/>
    </row>
    <row r="659" spans="1:1" ht="14.4">
      <c r="A659" s="41"/>
    </row>
    <row r="660" spans="1:1" ht="14.4">
      <c r="A660" s="41"/>
    </row>
    <row r="661" spans="1:1" ht="14.4">
      <c r="A661" s="41"/>
    </row>
    <row r="662" spans="1:1" ht="14.4">
      <c r="A662" s="41"/>
    </row>
    <row r="663" spans="1:1" ht="14.4">
      <c r="A663" s="41"/>
    </row>
    <row r="664" spans="1:1" ht="14.4">
      <c r="A664" s="41"/>
    </row>
    <row r="665" spans="1:1" ht="14.4">
      <c r="A665" s="41"/>
    </row>
    <row r="666" spans="1:1" ht="14.4">
      <c r="A666" s="41"/>
    </row>
    <row r="667" spans="1:1" ht="14.4">
      <c r="A667" s="41"/>
    </row>
    <row r="668" spans="1:1" ht="14.4">
      <c r="A668" s="41"/>
    </row>
    <row r="669" spans="1:1" ht="14.4">
      <c r="A669" s="41"/>
    </row>
    <row r="670" spans="1:1" ht="14.4">
      <c r="A670" s="41"/>
    </row>
    <row r="671" spans="1:1" ht="14.4">
      <c r="A671" s="41"/>
    </row>
    <row r="672" spans="1:1" ht="14.4">
      <c r="A672" s="41"/>
    </row>
    <row r="673" spans="1:1" ht="14.4">
      <c r="A673" s="41"/>
    </row>
    <row r="674" spans="1:1" ht="14.4">
      <c r="A674" s="41"/>
    </row>
    <row r="675" spans="1:1" ht="14.4">
      <c r="A675" s="41"/>
    </row>
    <row r="676" spans="1:1" ht="14.4">
      <c r="A676" s="41"/>
    </row>
    <row r="677" spans="1:1" ht="14.4">
      <c r="A677" s="41"/>
    </row>
    <row r="678" spans="1:1" ht="14.4">
      <c r="A678" s="41"/>
    </row>
    <row r="679" spans="1:1" ht="14.4">
      <c r="A679" s="41"/>
    </row>
    <row r="680" spans="1:1" ht="14.4">
      <c r="A680" s="41"/>
    </row>
    <row r="681" spans="1:1" ht="14.4">
      <c r="A681" s="41"/>
    </row>
    <row r="682" spans="1:1" ht="14.4">
      <c r="A682" s="41"/>
    </row>
    <row r="683" spans="1:1" ht="14.4">
      <c r="A683" s="41"/>
    </row>
    <row r="684" spans="1:1" ht="14.4">
      <c r="A684" s="41"/>
    </row>
    <row r="685" spans="1:1" ht="14.4">
      <c r="A685" s="41"/>
    </row>
    <row r="686" spans="1:1" ht="14.4">
      <c r="A686" s="41"/>
    </row>
    <row r="687" spans="1:1" ht="14.4">
      <c r="A687" s="41"/>
    </row>
    <row r="688" spans="1:1" ht="14.4">
      <c r="A688" s="41"/>
    </row>
    <row r="689" spans="1:1" ht="14.4">
      <c r="A689" s="41"/>
    </row>
    <row r="690" spans="1:1" ht="14.4">
      <c r="A690" s="41"/>
    </row>
    <row r="691" spans="1:1" ht="14.4">
      <c r="A691" s="41"/>
    </row>
    <row r="692" spans="1:1" ht="14.4">
      <c r="A692" s="41"/>
    </row>
    <row r="693" spans="1:1" ht="14.4">
      <c r="A693" s="41"/>
    </row>
    <row r="694" spans="1:1" ht="14.4">
      <c r="A694" s="41"/>
    </row>
    <row r="695" spans="1:1" ht="14.4">
      <c r="A695" s="41"/>
    </row>
    <row r="696" spans="1:1" ht="14.4">
      <c r="A696" s="41"/>
    </row>
    <row r="697" spans="1:1" ht="14.4">
      <c r="A697" s="41"/>
    </row>
    <row r="698" spans="1:1" ht="14.4">
      <c r="A698" s="41"/>
    </row>
    <row r="699" spans="1:1" ht="14.4">
      <c r="A699" s="41"/>
    </row>
    <row r="700" spans="1:1" ht="14.4">
      <c r="A700" s="41"/>
    </row>
    <row r="701" spans="1:1" ht="14.4">
      <c r="A701" s="41"/>
    </row>
    <row r="702" spans="1:1" ht="14.4">
      <c r="A702" s="41"/>
    </row>
    <row r="703" spans="1:1" ht="14.4">
      <c r="A703" s="41"/>
    </row>
    <row r="704" spans="1:1" ht="14.4">
      <c r="A704" s="41"/>
    </row>
    <row r="705" spans="1:1" ht="14.4">
      <c r="A705" s="41"/>
    </row>
    <row r="706" spans="1:1" ht="14.4">
      <c r="A706" s="41"/>
    </row>
    <row r="707" spans="1:1" ht="14.4">
      <c r="A707" s="41"/>
    </row>
    <row r="708" spans="1:1" ht="14.4">
      <c r="A708" s="41"/>
    </row>
    <row r="709" spans="1:1" ht="14.4">
      <c r="A709" s="41"/>
    </row>
    <row r="710" spans="1:1" ht="14.4">
      <c r="A710" s="41"/>
    </row>
    <row r="711" spans="1:1" ht="14.4">
      <c r="A711" s="41"/>
    </row>
    <row r="712" spans="1:1" ht="14.4">
      <c r="A712" s="41"/>
    </row>
    <row r="713" spans="1:1" ht="14.4">
      <c r="A713" s="41"/>
    </row>
    <row r="714" spans="1:1" ht="14.4">
      <c r="A714" s="41"/>
    </row>
    <row r="715" spans="1:1" ht="14.4">
      <c r="A715" s="41"/>
    </row>
    <row r="716" spans="1:1" ht="14.4">
      <c r="A716" s="41"/>
    </row>
    <row r="717" spans="1:1" ht="14.4">
      <c r="A717" s="41"/>
    </row>
    <row r="718" spans="1:1" ht="14.4">
      <c r="A718" s="41"/>
    </row>
    <row r="719" spans="1:1" ht="14.4">
      <c r="A719" s="41"/>
    </row>
    <row r="720" spans="1:1" ht="14.4">
      <c r="A720" s="41"/>
    </row>
    <row r="721" spans="1:1" ht="14.4">
      <c r="A721" s="41"/>
    </row>
    <row r="722" spans="1:1" ht="14.4">
      <c r="A722" s="41"/>
    </row>
    <row r="723" spans="1:1" ht="14.4">
      <c r="A723" s="41"/>
    </row>
    <row r="724" spans="1:1" ht="14.4">
      <c r="A724" s="41"/>
    </row>
    <row r="725" spans="1:1" ht="14.4">
      <c r="A725" s="41"/>
    </row>
    <row r="726" spans="1:1" ht="14.4">
      <c r="A726" s="41"/>
    </row>
    <row r="727" spans="1:1" ht="14.4">
      <c r="A727" s="41"/>
    </row>
    <row r="728" spans="1:1" ht="14.4">
      <c r="A728" s="41"/>
    </row>
    <row r="729" spans="1:1" ht="14.4">
      <c r="A729" s="41"/>
    </row>
    <row r="730" spans="1:1" ht="14.4">
      <c r="A730" s="41"/>
    </row>
    <row r="731" spans="1:1" ht="14.4">
      <c r="A731" s="41"/>
    </row>
    <row r="732" spans="1:1" ht="14.4">
      <c r="A732" s="41"/>
    </row>
    <row r="733" spans="1:1" ht="14.4">
      <c r="A733" s="41"/>
    </row>
    <row r="734" spans="1:1" ht="14.4">
      <c r="A734" s="41"/>
    </row>
    <row r="735" spans="1:1" ht="14.4">
      <c r="A735" s="41"/>
    </row>
    <row r="736" spans="1:1" ht="14.4">
      <c r="A736" s="41"/>
    </row>
    <row r="737" spans="1:1" ht="14.4">
      <c r="A737" s="41"/>
    </row>
    <row r="738" spans="1:1" ht="14.4">
      <c r="A738" s="41"/>
    </row>
    <row r="739" spans="1:1" ht="14.4">
      <c r="A739" s="41"/>
    </row>
    <row r="740" spans="1:1" ht="14.4">
      <c r="A740" s="41"/>
    </row>
    <row r="741" spans="1:1" ht="14.4">
      <c r="A741" s="41"/>
    </row>
    <row r="742" spans="1:1" ht="14.4">
      <c r="A742" s="41"/>
    </row>
    <row r="743" spans="1:1" ht="14.4">
      <c r="A743" s="41"/>
    </row>
    <row r="744" spans="1:1" ht="14.4">
      <c r="A744" s="41"/>
    </row>
    <row r="745" spans="1:1" ht="14.4">
      <c r="A745" s="41"/>
    </row>
    <row r="746" spans="1:1" ht="14.4">
      <c r="A746" s="41"/>
    </row>
    <row r="747" spans="1:1" ht="14.4">
      <c r="A747" s="41"/>
    </row>
    <row r="748" spans="1:1" ht="14.4">
      <c r="A748" s="41"/>
    </row>
    <row r="749" spans="1:1" ht="14.4">
      <c r="A749" s="41"/>
    </row>
    <row r="750" spans="1:1" ht="14.4">
      <c r="A750" s="41"/>
    </row>
    <row r="751" spans="1:1" ht="14.4">
      <c r="A751" s="41"/>
    </row>
    <row r="752" spans="1:1" ht="14.4">
      <c r="A752" s="41"/>
    </row>
    <row r="753" spans="1:1" ht="14.4">
      <c r="A753" s="41"/>
    </row>
    <row r="754" spans="1:1" ht="14.4">
      <c r="A754" s="41"/>
    </row>
    <row r="755" spans="1:1" ht="14.4">
      <c r="A755" s="41"/>
    </row>
    <row r="756" spans="1:1" ht="14.4">
      <c r="A756" s="41"/>
    </row>
    <row r="757" spans="1:1" ht="14.4">
      <c r="A757" s="41"/>
    </row>
    <row r="758" spans="1:1" ht="14.4">
      <c r="A758" s="41"/>
    </row>
    <row r="759" spans="1:1" ht="14.4">
      <c r="A759" s="41"/>
    </row>
    <row r="760" spans="1:1" ht="14.4">
      <c r="A760" s="41"/>
    </row>
    <row r="761" spans="1:1" ht="14.4">
      <c r="A761" s="41"/>
    </row>
    <row r="762" spans="1:1" ht="14.4">
      <c r="A762" s="41"/>
    </row>
    <row r="763" spans="1:1" ht="14.4">
      <c r="A763" s="41"/>
    </row>
    <row r="764" spans="1:1" ht="14.4">
      <c r="A764" s="41"/>
    </row>
    <row r="765" spans="1:1" ht="14.4">
      <c r="A765" s="41"/>
    </row>
    <row r="766" spans="1:1" ht="14.4">
      <c r="A766" s="41"/>
    </row>
    <row r="767" spans="1:1" ht="14.4">
      <c r="A767" s="41"/>
    </row>
    <row r="768" spans="1:1" ht="14.4">
      <c r="A768" s="41"/>
    </row>
    <row r="769" spans="1:1" ht="14.4">
      <c r="A769" s="41"/>
    </row>
    <row r="770" spans="1:1" ht="14.4">
      <c r="A770" s="41"/>
    </row>
    <row r="771" spans="1:1" ht="14.4">
      <c r="A771" s="41"/>
    </row>
    <row r="772" spans="1:1" ht="14.4">
      <c r="A772" s="41"/>
    </row>
    <row r="773" spans="1:1" ht="14.4">
      <c r="A773" s="41"/>
    </row>
    <row r="774" spans="1:1" ht="14.4">
      <c r="A774" s="41"/>
    </row>
    <row r="775" spans="1:1" ht="14.4">
      <c r="A775" s="41"/>
    </row>
    <row r="776" spans="1:1" ht="14.4">
      <c r="A776" s="41"/>
    </row>
    <row r="777" spans="1:1" ht="14.4">
      <c r="A777" s="41"/>
    </row>
    <row r="778" spans="1:1" ht="14.4">
      <c r="A778" s="41"/>
    </row>
    <row r="779" spans="1:1" ht="14.4">
      <c r="A779" s="41"/>
    </row>
    <row r="780" spans="1:1" ht="14.4">
      <c r="A780" s="41"/>
    </row>
    <row r="781" spans="1:1" ht="14.4">
      <c r="A781" s="41"/>
    </row>
    <row r="782" spans="1:1" ht="14.4">
      <c r="A782" s="41"/>
    </row>
    <row r="783" spans="1:1" ht="14.4">
      <c r="A783" s="41"/>
    </row>
    <row r="784" spans="1:1" ht="14.4">
      <c r="A784" s="41"/>
    </row>
    <row r="785" spans="1:1" ht="14.4">
      <c r="A785" s="41"/>
    </row>
    <row r="786" spans="1:1" ht="14.4">
      <c r="A786" s="41"/>
    </row>
    <row r="787" spans="1:1" ht="14.4">
      <c r="A787" s="41"/>
    </row>
    <row r="788" spans="1:1" ht="14.4">
      <c r="A788" s="41"/>
    </row>
    <row r="789" spans="1:1" ht="14.4">
      <c r="A789" s="41"/>
    </row>
    <row r="790" spans="1:1" ht="14.4">
      <c r="A790" s="41"/>
    </row>
    <row r="791" spans="1:1" ht="14.4">
      <c r="A791" s="41"/>
    </row>
    <row r="792" spans="1:1" ht="14.4">
      <c r="A792" s="41"/>
    </row>
    <row r="793" spans="1:1" ht="14.4">
      <c r="A793" s="41"/>
    </row>
    <row r="794" spans="1:1" ht="14.4">
      <c r="A794" s="41"/>
    </row>
    <row r="795" spans="1:1" ht="14.4">
      <c r="A795" s="41"/>
    </row>
    <row r="796" spans="1:1" ht="14.4">
      <c r="A796" s="41"/>
    </row>
    <row r="797" spans="1:1" ht="14.4">
      <c r="A797" s="41"/>
    </row>
    <row r="798" spans="1:1" ht="14.4">
      <c r="A798" s="41"/>
    </row>
    <row r="799" spans="1:1" ht="14.4">
      <c r="A799" s="41"/>
    </row>
    <row r="800" spans="1:1" ht="14.4">
      <c r="A800" s="41"/>
    </row>
    <row r="801" spans="1:1" ht="14.4">
      <c r="A801" s="41"/>
    </row>
    <row r="802" spans="1:1" ht="14.4">
      <c r="A802" s="41"/>
    </row>
    <row r="803" spans="1:1" ht="14.4">
      <c r="A803" s="41"/>
    </row>
    <row r="804" spans="1:1" ht="14.4">
      <c r="A804" s="41"/>
    </row>
    <row r="805" spans="1:1" ht="14.4">
      <c r="A805" s="41"/>
    </row>
    <row r="806" spans="1:1" ht="14.4">
      <c r="A806" s="41"/>
    </row>
    <row r="807" spans="1:1" ht="14.4">
      <c r="A807" s="41"/>
    </row>
    <row r="808" spans="1:1" ht="14.4">
      <c r="A808" s="41"/>
    </row>
    <row r="809" spans="1:1" ht="14.4">
      <c r="A809" s="41"/>
    </row>
    <row r="810" spans="1:1" ht="14.4">
      <c r="A810" s="41"/>
    </row>
    <row r="811" spans="1:1" ht="14.4">
      <c r="A811" s="41"/>
    </row>
    <row r="812" spans="1:1" ht="14.4">
      <c r="A812" s="41"/>
    </row>
    <row r="813" spans="1:1" ht="14.4">
      <c r="A813" s="41"/>
    </row>
    <row r="814" spans="1:1" ht="14.4">
      <c r="A814" s="41"/>
    </row>
    <row r="815" spans="1:1" ht="14.4">
      <c r="A815" s="41"/>
    </row>
    <row r="816" spans="1:1" ht="14.4">
      <c r="A816" s="41"/>
    </row>
    <row r="817" spans="1:1" ht="14.4">
      <c r="A817" s="41"/>
    </row>
    <row r="818" spans="1:1" ht="14.4">
      <c r="A818" s="41"/>
    </row>
    <row r="819" spans="1:1" ht="14.4">
      <c r="A819" s="41"/>
    </row>
    <row r="820" spans="1:1" ht="14.4">
      <c r="A820" s="41"/>
    </row>
    <row r="821" spans="1:1" ht="14.4">
      <c r="A821" s="41"/>
    </row>
    <row r="822" spans="1:1" ht="14.4">
      <c r="A822" s="41"/>
    </row>
    <row r="823" spans="1:1" ht="14.4">
      <c r="A823" s="41"/>
    </row>
    <row r="824" spans="1:1" ht="14.4">
      <c r="A824" s="41"/>
    </row>
    <row r="825" spans="1:1" ht="14.4">
      <c r="A825" s="41"/>
    </row>
    <row r="826" spans="1:1" ht="14.4">
      <c r="A826" s="41"/>
    </row>
    <row r="827" spans="1:1" ht="14.4">
      <c r="A827" s="41"/>
    </row>
    <row r="828" spans="1:1" ht="14.4">
      <c r="A828" s="41"/>
    </row>
    <row r="829" spans="1:1" ht="14.4">
      <c r="A829" s="41"/>
    </row>
    <row r="830" spans="1:1" ht="14.4">
      <c r="A830" s="41"/>
    </row>
    <row r="831" spans="1:1" ht="14.4">
      <c r="A831" s="41"/>
    </row>
    <row r="832" spans="1:1" ht="14.4">
      <c r="A832" s="41"/>
    </row>
    <row r="833" spans="1:1" ht="14.4">
      <c r="A833" s="41"/>
    </row>
    <row r="834" spans="1:1" ht="14.4">
      <c r="A834" s="41"/>
    </row>
    <row r="835" spans="1:1" ht="14.4">
      <c r="A835" s="41"/>
    </row>
    <row r="836" spans="1:1" ht="14.4">
      <c r="A836" s="41"/>
    </row>
    <row r="837" spans="1:1" ht="14.4">
      <c r="A837" s="41"/>
    </row>
    <row r="838" spans="1:1" ht="14.4">
      <c r="A838" s="41"/>
    </row>
    <row r="839" spans="1:1" ht="14.4">
      <c r="A839" s="41"/>
    </row>
    <row r="840" spans="1:1" ht="14.4">
      <c r="A840" s="41"/>
    </row>
    <row r="841" spans="1:1" ht="14.4">
      <c r="A841" s="41"/>
    </row>
    <row r="842" spans="1:1" ht="14.4">
      <c r="A842" s="41"/>
    </row>
    <row r="843" spans="1:1" ht="14.4">
      <c r="A843" s="41"/>
    </row>
    <row r="844" spans="1:1" ht="14.4">
      <c r="A844" s="41"/>
    </row>
    <row r="845" spans="1:1" ht="14.4">
      <c r="A845" s="41"/>
    </row>
    <row r="846" spans="1:1" ht="14.4">
      <c r="A846" s="41"/>
    </row>
    <row r="847" spans="1:1" ht="14.4">
      <c r="A847" s="41"/>
    </row>
    <row r="848" spans="1:1" ht="14.4">
      <c r="A848" s="41"/>
    </row>
    <row r="849" spans="1:1" ht="14.4">
      <c r="A849" s="41"/>
    </row>
    <row r="850" spans="1:1" ht="14.4">
      <c r="A850" s="41"/>
    </row>
    <row r="851" spans="1:1" ht="14.4">
      <c r="A851" s="41"/>
    </row>
    <row r="852" spans="1:1" ht="14.4">
      <c r="A852" s="41"/>
    </row>
    <row r="853" spans="1:1" ht="14.4">
      <c r="A853" s="41"/>
    </row>
    <row r="854" spans="1:1" ht="14.4">
      <c r="A854" s="41"/>
    </row>
    <row r="855" spans="1:1" ht="14.4">
      <c r="A855" s="41"/>
    </row>
    <row r="856" spans="1:1" ht="14.4">
      <c r="A856" s="41"/>
    </row>
    <row r="857" spans="1:1" ht="14.4">
      <c r="A857" s="41"/>
    </row>
    <row r="858" spans="1:1" ht="14.4">
      <c r="A858" s="41"/>
    </row>
    <row r="859" spans="1:1" ht="14.4">
      <c r="A859" s="41"/>
    </row>
    <row r="860" spans="1:1" ht="14.4">
      <c r="A860" s="41"/>
    </row>
    <row r="861" spans="1:1" ht="14.4">
      <c r="A861" s="41"/>
    </row>
    <row r="862" spans="1:1" ht="14.4">
      <c r="A862" s="41"/>
    </row>
    <row r="863" spans="1:1" ht="14.4">
      <c r="A863" s="41"/>
    </row>
    <row r="864" spans="1:1" ht="14.4">
      <c r="A864" s="41"/>
    </row>
    <row r="865" spans="1:1" ht="14.4">
      <c r="A865" s="41"/>
    </row>
    <row r="866" spans="1:1" ht="14.4">
      <c r="A866" s="41"/>
    </row>
    <row r="867" spans="1:1" ht="14.4">
      <c r="A867" s="41"/>
    </row>
    <row r="868" spans="1:1" ht="14.4">
      <c r="A868" s="41"/>
    </row>
    <row r="869" spans="1:1" ht="14.4">
      <c r="A869" s="41"/>
    </row>
    <row r="870" spans="1:1" ht="14.4">
      <c r="A870" s="41"/>
    </row>
    <row r="871" spans="1:1" ht="14.4">
      <c r="A871" s="41"/>
    </row>
    <row r="872" spans="1:1" ht="14.4">
      <c r="A872" s="41"/>
    </row>
    <row r="873" spans="1:1" ht="14.4">
      <c r="A873" s="41"/>
    </row>
    <row r="874" spans="1:1" ht="14.4">
      <c r="A874" s="41"/>
    </row>
    <row r="875" spans="1:1" ht="14.4">
      <c r="A875" s="41"/>
    </row>
    <row r="876" spans="1:1" ht="14.4">
      <c r="A876" s="41"/>
    </row>
    <row r="877" spans="1:1" ht="14.4">
      <c r="A877" s="41"/>
    </row>
    <row r="878" spans="1:1" ht="14.4">
      <c r="A878" s="41"/>
    </row>
    <row r="879" spans="1:1" ht="14.4">
      <c r="A879" s="41"/>
    </row>
    <row r="880" spans="1:1" ht="14.4">
      <c r="A880" s="41"/>
    </row>
    <row r="881" spans="1:1" ht="14.4">
      <c r="A881" s="41"/>
    </row>
    <row r="882" spans="1:1" ht="14.4">
      <c r="A882" s="41"/>
    </row>
    <row r="883" spans="1:1" ht="14.4">
      <c r="A883" s="41"/>
    </row>
    <row r="884" spans="1:1" ht="14.4">
      <c r="A884" s="41"/>
    </row>
    <row r="885" spans="1:1" ht="14.4">
      <c r="A885" s="41"/>
    </row>
    <row r="886" spans="1:1" ht="14.4">
      <c r="A886" s="41"/>
    </row>
    <row r="887" spans="1:1" ht="14.4">
      <c r="A887" s="41"/>
    </row>
    <row r="888" spans="1:1" ht="14.4">
      <c r="A888" s="41"/>
    </row>
    <row r="889" spans="1:1" ht="14.4">
      <c r="A889" s="41"/>
    </row>
    <row r="890" spans="1:1" ht="14.4">
      <c r="A890" s="41"/>
    </row>
    <row r="891" spans="1:1" ht="14.4">
      <c r="A891" s="41"/>
    </row>
    <row r="892" spans="1:1" ht="14.4">
      <c r="A892" s="41"/>
    </row>
    <row r="893" spans="1:1" ht="14.4">
      <c r="A893" s="41"/>
    </row>
    <row r="894" spans="1:1" ht="14.4">
      <c r="A894" s="41"/>
    </row>
    <row r="895" spans="1:1" ht="14.4">
      <c r="A895" s="41"/>
    </row>
    <row r="896" spans="1:1" ht="14.4">
      <c r="A896" s="41"/>
    </row>
    <row r="897" spans="1:1" ht="14.4">
      <c r="A897" s="41"/>
    </row>
    <row r="898" spans="1:1" ht="14.4">
      <c r="A898" s="41"/>
    </row>
    <row r="899" spans="1:1" ht="14.4">
      <c r="A899" s="41"/>
    </row>
    <row r="900" spans="1:1" ht="14.4">
      <c r="A900" s="41"/>
    </row>
    <row r="901" spans="1:1" ht="14.4">
      <c r="A901" s="41"/>
    </row>
    <row r="902" spans="1:1" ht="14.4">
      <c r="A902" s="41"/>
    </row>
    <row r="903" spans="1:1" ht="14.4">
      <c r="A903" s="41"/>
    </row>
    <row r="904" spans="1:1" ht="14.4">
      <c r="A904" s="41"/>
    </row>
    <row r="905" spans="1:1" ht="14.4">
      <c r="A905" s="41"/>
    </row>
    <row r="906" spans="1:1" ht="14.4">
      <c r="A906" s="41"/>
    </row>
    <row r="907" spans="1:1" ht="14.4">
      <c r="A907" s="41"/>
    </row>
    <row r="908" spans="1:1" ht="14.4">
      <c r="A908" s="41"/>
    </row>
    <row r="909" spans="1:1" ht="14.4">
      <c r="A909" s="41"/>
    </row>
    <row r="910" spans="1:1" ht="14.4">
      <c r="A910" s="41"/>
    </row>
    <row r="911" spans="1:1" ht="14.4">
      <c r="A911" s="41"/>
    </row>
    <row r="912" spans="1:1" ht="14.4">
      <c r="A912" s="41"/>
    </row>
    <row r="913" spans="1:1" ht="14.4">
      <c r="A913" s="41"/>
    </row>
    <row r="914" spans="1:1" ht="14.4">
      <c r="A914" s="41"/>
    </row>
    <row r="915" spans="1:1" ht="14.4">
      <c r="A915" s="41"/>
    </row>
    <row r="916" spans="1:1" ht="14.4">
      <c r="A916" s="41"/>
    </row>
    <row r="917" spans="1:1" ht="14.4">
      <c r="A917" s="41"/>
    </row>
    <row r="918" spans="1:1" ht="14.4">
      <c r="A918" s="41"/>
    </row>
    <row r="919" spans="1:1" ht="14.4">
      <c r="A919" s="41"/>
    </row>
    <row r="920" spans="1:1" ht="14.4">
      <c r="A920" s="41"/>
    </row>
    <row r="921" spans="1:1" ht="14.4">
      <c r="A921" s="41"/>
    </row>
    <row r="922" spans="1:1" ht="14.4">
      <c r="A922" s="41"/>
    </row>
    <row r="923" spans="1:1" ht="14.4">
      <c r="A923" s="41"/>
    </row>
    <row r="924" spans="1:1" ht="14.4">
      <c r="A924" s="41"/>
    </row>
    <row r="925" spans="1:1" ht="14.4">
      <c r="A925" s="41"/>
    </row>
    <row r="926" spans="1:1" ht="14.4">
      <c r="A926" s="41"/>
    </row>
    <row r="927" spans="1:1" ht="14.4">
      <c r="A927" s="41"/>
    </row>
    <row r="928" spans="1:1" ht="14.4">
      <c r="A928" s="41"/>
    </row>
    <row r="929" spans="1:1" ht="14.4">
      <c r="A929" s="41"/>
    </row>
    <row r="930" spans="1:1" ht="14.4">
      <c r="A930" s="41"/>
    </row>
    <row r="931" spans="1:1" ht="14.4">
      <c r="A931" s="41"/>
    </row>
    <row r="932" spans="1:1" ht="14.4">
      <c r="A932" s="41"/>
    </row>
    <row r="933" spans="1:1" ht="14.4">
      <c r="A933" s="41"/>
    </row>
    <row r="934" spans="1:1" ht="14.4">
      <c r="A934" s="41"/>
    </row>
    <row r="935" spans="1:1" ht="14.4">
      <c r="A935" s="41"/>
    </row>
    <row r="936" spans="1:1" ht="14.4">
      <c r="A936" s="41"/>
    </row>
    <row r="937" spans="1:1" ht="14.4">
      <c r="A937" s="41"/>
    </row>
    <row r="938" spans="1:1" ht="14.4">
      <c r="A938" s="41"/>
    </row>
    <row r="939" spans="1:1" ht="14.4">
      <c r="A939" s="41"/>
    </row>
    <row r="940" spans="1:1" ht="14.4">
      <c r="A940" s="41"/>
    </row>
    <row r="941" spans="1:1" ht="14.4">
      <c r="A941" s="41"/>
    </row>
    <row r="942" spans="1:1" ht="14.4">
      <c r="A942" s="41"/>
    </row>
    <row r="943" spans="1:1" ht="14.4">
      <c r="A943" s="41"/>
    </row>
    <row r="944" spans="1:1" ht="14.4">
      <c r="A944" s="41"/>
    </row>
    <row r="945" spans="1:1" ht="14.4">
      <c r="A945" s="41"/>
    </row>
    <row r="946" spans="1:1" ht="14.4">
      <c r="A946" s="41"/>
    </row>
    <row r="947" spans="1:1" ht="14.4">
      <c r="A947" s="41"/>
    </row>
    <row r="948" spans="1:1" ht="14.4">
      <c r="A948" s="41"/>
    </row>
    <row r="949" spans="1:1" ht="14.4">
      <c r="A949" s="41"/>
    </row>
    <row r="950" spans="1:1" ht="14.4">
      <c r="A950" s="41"/>
    </row>
    <row r="951" spans="1:1" ht="14.4">
      <c r="A951" s="41"/>
    </row>
    <row r="952" spans="1:1" ht="14.4">
      <c r="A952" s="41"/>
    </row>
    <row r="953" spans="1:1" ht="14.4">
      <c r="A953" s="41"/>
    </row>
    <row r="954" spans="1:1" ht="14.4">
      <c r="A954" s="41"/>
    </row>
    <row r="955" spans="1:1" ht="14.4">
      <c r="A955" s="41"/>
    </row>
    <row r="956" spans="1:1" ht="14.4">
      <c r="A956" s="41"/>
    </row>
    <row r="957" spans="1:1" ht="14.4">
      <c r="A957" s="41"/>
    </row>
    <row r="958" spans="1:1" ht="14.4">
      <c r="A958" s="41"/>
    </row>
    <row r="959" spans="1:1" ht="14.4">
      <c r="A959" s="41"/>
    </row>
    <row r="960" spans="1:1" ht="14.4">
      <c r="A960" s="41"/>
    </row>
    <row r="961" spans="1:1" ht="14.4">
      <c r="A961" s="41"/>
    </row>
    <row r="962" spans="1:1" ht="14.4">
      <c r="A962" s="41"/>
    </row>
    <row r="963" spans="1:1" ht="14.4">
      <c r="A963" s="41"/>
    </row>
    <row r="964" spans="1:1" ht="14.4">
      <c r="A964" s="41"/>
    </row>
    <row r="965" spans="1:1" ht="14.4">
      <c r="A965" s="41"/>
    </row>
    <row r="966" spans="1:1" ht="14.4">
      <c r="A966" s="41"/>
    </row>
    <row r="967" spans="1:1" ht="14.4">
      <c r="A967" s="41"/>
    </row>
    <row r="968" spans="1:1" ht="14.4">
      <c r="A968" s="41"/>
    </row>
    <row r="969" spans="1:1" ht="14.4">
      <c r="A969" s="41"/>
    </row>
    <row r="970" spans="1:1" ht="14.4">
      <c r="A970" s="41"/>
    </row>
    <row r="971" spans="1:1" ht="14.4">
      <c r="A971" s="41"/>
    </row>
    <row r="972" spans="1:1" ht="14.4">
      <c r="A972" s="41"/>
    </row>
    <row r="973" spans="1:1" ht="14.4">
      <c r="A973" s="41"/>
    </row>
    <row r="974" spans="1:1" ht="14.4">
      <c r="A974" s="41"/>
    </row>
    <row r="975" spans="1:1" ht="14.4">
      <c r="A975" s="41"/>
    </row>
    <row r="976" spans="1:1" ht="14.4">
      <c r="A976" s="41"/>
    </row>
    <row r="977" spans="1:1" ht="14.4">
      <c r="A977" s="41"/>
    </row>
    <row r="978" spans="1:1" ht="14.4">
      <c r="A978" s="41"/>
    </row>
    <row r="979" spans="1:1" ht="14.4">
      <c r="A979" s="41"/>
    </row>
    <row r="980" spans="1:1" ht="14.4">
      <c r="A980" s="41"/>
    </row>
    <row r="981" spans="1:1" ht="14.4">
      <c r="A981" s="41"/>
    </row>
    <row r="982" spans="1:1" ht="14.4">
      <c r="A982" s="41"/>
    </row>
    <row r="983" spans="1:1" ht="14.4">
      <c r="A983" s="41"/>
    </row>
    <row r="984" spans="1:1" ht="14.4">
      <c r="A984" s="41"/>
    </row>
    <row r="985" spans="1:1" ht="14.4">
      <c r="A985" s="41"/>
    </row>
    <row r="986" spans="1:1" ht="14.4">
      <c r="A986" s="41"/>
    </row>
    <row r="987" spans="1:1" ht="14.4">
      <c r="A987" s="41"/>
    </row>
    <row r="988" spans="1:1" ht="14.4">
      <c r="A988" s="41"/>
    </row>
    <row r="989" spans="1:1" ht="14.4">
      <c r="A989" s="41"/>
    </row>
    <row r="990" spans="1:1" ht="14.4">
      <c r="A990" s="41"/>
    </row>
    <row r="991" spans="1:1" ht="14.4">
      <c r="A991" s="41"/>
    </row>
    <row r="992" spans="1:1" ht="14.4">
      <c r="A992" s="41"/>
    </row>
    <row r="993" spans="1:1" ht="14.4">
      <c r="A993" s="41"/>
    </row>
    <row r="994" spans="1:1" ht="14.4">
      <c r="A994" s="41"/>
    </row>
    <row r="995" spans="1:1" ht="14.4">
      <c r="A995" s="41"/>
    </row>
    <row r="996" spans="1:1" ht="14.4">
      <c r="A996" s="41"/>
    </row>
    <row r="997" spans="1:1" ht="14.4">
      <c r="A997" s="41"/>
    </row>
    <row r="998" spans="1:1" ht="14.4">
      <c r="A998" s="41"/>
    </row>
    <row r="999" spans="1:1" ht="14.4">
      <c r="A999" s="41"/>
    </row>
    <row r="1000" spans="1:1" ht="14.4">
      <c r="A1000" s="41"/>
    </row>
    <row r="1001" spans="1:1" ht="14.4">
      <c r="A1001" s="41"/>
    </row>
    <row r="1002" spans="1:1" ht="14.4">
      <c r="A1002" s="41"/>
    </row>
    <row r="1003" spans="1:1" ht="14.4">
      <c r="A1003" s="41"/>
    </row>
    <row r="1004" spans="1:1" ht="14.4">
      <c r="A1004" s="41"/>
    </row>
    <row r="1005" spans="1:1" ht="14.4">
      <c r="A1005" s="41"/>
    </row>
    <row r="1006" spans="1:1" ht="14.4">
      <c r="A1006" s="41"/>
    </row>
  </sheetData>
  <mergeCells count="12">
    <mergeCell ref="AE6:AG6"/>
    <mergeCell ref="AH6:AJ6"/>
    <mergeCell ref="Y6:AA6"/>
    <mergeCell ref="AB6:AD6"/>
    <mergeCell ref="J6:M6"/>
    <mergeCell ref="B5:E5"/>
    <mergeCell ref="R6:U6"/>
    <mergeCell ref="N6:Q6"/>
    <mergeCell ref="V5:X5"/>
    <mergeCell ref="B6:E6"/>
    <mergeCell ref="F6:I6"/>
    <mergeCell ref="V6:X6"/>
  </mergeCells>
  <pageMargins left="0.25" right="0.25" top="0.75" bottom="0.75" header="0.3" footer="0.3"/>
  <pageSetup scale="28" orientation="landscape" horizontalDpi="1200" verticalDpi="1200" r:id="rId1"/>
  <headerFooter>
    <oddFooter>&amp;C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pageSetUpPr fitToPage="1"/>
  </sheetPr>
  <dimension ref="A1:H21"/>
  <sheetViews>
    <sheetView workbookViewId="0"/>
  </sheetViews>
  <sheetFormatPr defaultColWidth="8.59765625" defaultRowHeight="14.4"/>
  <cols>
    <col min="1" max="1" width="45.09765625" style="41" customWidth="1"/>
    <col min="2" max="4" width="15.09765625" style="41" customWidth="1"/>
    <col min="5" max="16384" width="8.59765625" style="41"/>
  </cols>
  <sheetData>
    <row r="1" spans="1:8" ht="15.6">
      <c r="A1" s="20" t="s">
        <v>98</v>
      </c>
      <c r="B1" s="623" t="str">
        <f>PA_NAME</f>
        <v>San Diego Gas &amp; Electric Co</v>
      </c>
    </row>
    <row r="2" spans="1:8" ht="15.6">
      <c r="A2" s="20" t="s">
        <v>99</v>
      </c>
      <c r="B2" s="624" t="s">
        <v>296</v>
      </c>
    </row>
    <row r="3" spans="1:8">
      <c r="A3" s="47" t="s">
        <v>682</v>
      </c>
    </row>
    <row r="6" spans="1:8" ht="43.2">
      <c r="A6" s="534" t="s">
        <v>683</v>
      </c>
      <c r="B6" s="729" t="s">
        <v>1703</v>
      </c>
      <c r="C6" s="729" t="s">
        <v>1704</v>
      </c>
      <c r="D6" s="729" t="s">
        <v>1705</v>
      </c>
      <c r="E6" s="729" t="s">
        <v>1706</v>
      </c>
      <c r="F6" s="729" t="s">
        <v>1707</v>
      </c>
      <c r="G6" s="729" t="s">
        <v>1708</v>
      </c>
      <c r="H6" s="729" t="s">
        <v>1709</v>
      </c>
    </row>
    <row r="7" spans="1:8" ht="15.6">
      <c r="A7" s="542" t="s">
        <v>608</v>
      </c>
      <c r="B7" s="543">
        <v>2.8984340044742729</v>
      </c>
      <c r="C7" s="543">
        <v>4.375</v>
      </c>
      <c r="D7" s="543">
        <v>4.3750000000000009</v>
      </c>
      <c r="E7" s="543">
        <v>4.5749999999999993</v>
      </c>
      <c r="F7" s="543">
        <v>4.5749999999999993</v>
      </c>
      <c r="G7" s="543">
        <v>4.5750000000000011</v>
      </c>
      <c r="H7" s="543">
        <v>4.5750000000000011</v>
      </c>
    </row>
    <row r="8" spans="1:8" ht="15.6">
      <c r="A8" s="542" t="s">
        <v>684</v>
      </c>
      <c r="B8" s="543">
        <v>38.401778523489988</v>
      </c>
      <c r="C8" s="543">
        <v>42.913400000000003</v>
      </c>
      <c r="D8" s="543">
        <v>41.232800000000019</v>
      </c>
      <c r="E8" s="543">
        <v>41.44200000000005</v>
      </c>
      <c r="F8" s="543">
        <v>41.532000000000075</v>
      </c>
      <c r="G8" s="543">
        <v>43.117000000000012</v>
      </c>
      <c r="H8" s="543">
        <v>43.727000000000082</v>
      </c>
    </row>
    <row r="9" spans="1:8" ht="15.6">
      <c r="A9" s="542" t="s">
        <v>623</v>
      </c>
      <c r="B9" s="543">
        <v>5.7500503355704611</v>
      </c>
      <c r="C9" s="543">
        <v>6.9049999999999994</v>
      </c>
      <c r="D9" s="543">
        <v>6.6749999999999963</v>
      </c>
      <c r="E9" s="543">
        <v>5.7599999999999989</v>
      </c>
      <c r="F9" s="543">
        <v>5.759999999999998</v>
      </c>
      <c r="G9" s="543">
        <v>5.8149999999999959</v>
      </c>
      <c r="H9" s="543">
        <v>5.7599999999999971</v>
      </c>
    </row>
    <row r="10" spans="1:8" ht="15.6">
      <c r="A10" s="542" t="s">
        <v>685</v>
      </c>
      <c r="B10" s="543">
        <v>1.9930704697986599</v>
      </c>
      <c r="C10" s="543">
        <v>0.79319999999999991</v>
      </c>
      <c r="D10" s="543">
        <v>0</v>
      </c>
      <c r="E10" s="543">
        <v>0</v>
      </c>
      <c r="F10" s="543">
        <v>0</v>
      </c>
      <c r="G10" s="543">
        <v>0</v>
      </c>
      <c r="H10" s="543">
        <v>0</v>
      </c>
    </row>
    <row r="11" spans="1:8" ht="15.6">
      <c r="A11" s="542" t="s">
        <v>686</v>
      </c>
      <c r="B11" s="543">
        <v>2.630917225950784</v>
      </c>
      <c r="C11" s="543">
        <v>3.7449999999999997</v>
      </c>
      <c r="D11" s="543">
        <v>5.5949999999999962</v>
      </c>
      <c r="E11" s="543">
        <v>5.2249999999999988</v>
      </c>
      <c r="F11" s="543">
        <v>5.6249999999999964</v>
      </c>
      <c r="G11" s="543">
        <v>5.3149999999999951</v>
      </c>
      <c r="H11" s="543">
        <v>5.3149999999999977</v>
      </c>
    </row>
    <row r="12" spans="1:8" ht="15.6">
      <c r="A12" s="742" t="s">
        <v>634</v>
      </c>
      <c r="B12" s="543">
        <v>4.8112975391498871</v>
      </c>
      <c r="C12" s="543">
        <v>5.25</v>
      </c>
      <c r="D12" s="543">
        <v>5.2500000000000009</v>
      </c>
      <c r="E12" s="543">
        <v>4.8499999999999996</v>
      </c>
      <c r="F12" s="543">
        <v>4.8499999999999996</v>
      </c>
      <c r="G12" s="543">
        <v>4.8500000000000005</v>
      </c>
      <c r="H12" s="543">
        <v>4.8500000000000005</v>
      </c>
    </row>
    <row r="13" spans="1:8" ht="15.6">
      <c r="A13" s="542" t="s">
        <v>353</v>
      </c>
      <c r="B13" s="543">
        <v>1.7491051454138702</v>
      </c>
      <c r="C13" s="543">
        <v>2.125</v>
      </c>
      <c r="D13" s="543">
        <v>2.125</v>
      </c>
      <c r="E13" s="543">
        <v>2.125</v>
      </c>
      <c r="F13" s="543">
        <v>2.125</v>
      </c>
      <c r="G13" s="543">
        <v>2.125</v>
      </c>
      <c r="H13" s="543">
        <v>2.125</v>
      </c>
    </row>
    <row r="14" spans="1:8" ht="15.6">
      <c r="A14" s="542" t="s">
        <v>687</v>
      </c>
      <c r="B14" s="543">
        <v>1.1034675615212528</v>
      </c>
      <c r="C14" s="543">
        <v>0.89500000000000013</v>
      </c>
      <c r="D14" s="543">
        <v>0.53</v>
      </c>
      <c r="E14" s="543">
        <v>3.09E-2</v>
      </c>
      <c r="F14" s="543">
        <v>3.1800000000000002E-2</v>
      </c>
      <c r="G14" s="543">
        <v>3.27E-2</v>
      </c>
      <c r="H14" s="543">
        <v>2.1999999999999999E-2</v>
      </c>
    </row>
    <row r="15" spans="1:8" ht="15.6">
      <c r="A15" s="542" t="s">
        <v>649</v>
      </c>
      <c r="B15" s="543">
        <v>11.408903803131956</v>
      </c>
      <c r="C15" s="543">
        <v>0</v>
      </c>
      <c r="D15" s="543">
        <v>0</v>
      </c>
      <c r="E15" s="543">
        <v>0</v>
      </c>
      <c r="F15" s="543">
        <v>0</v>
      </c>
      <c r="G15" s="543">
        <v>0</v>
      </c>
      <c r="H15" s="543">
        <v>0</v>
      </c>
    </row>
    <row r="16" spans="1:8" ht="15.6">
      <c r="A16" s="542" t="s">
        <v>652</v>
      </c>
      <c r="B16" s="543">
        <v>3.9029082774049244</v>
      </c>
      <c r="C16" s="543">
        <v>4.28</v>
      </c>
      <c r="D16" s="543">
        <v>4.24</v>
      </c>
      <c r="E16" s="543">
        <v>3.5200000000000005</v>
      </c>
      <c r="F16" s="543">
        <v>3.7100000000000004</v>
      </c>
      <c r="G16" s="543">
        <v>3.7199999999999975</v>
      </c>
      <c r="H16" s="543">
        <v>3.7599999999999976</v>
      </c>
    </row>
    <row r="17" spans="1:8" ht="15.6">
      <c r="A17" s="542" t="s">
        <v>657</v>
      </c>
      <c r="B17" s="543">
        <v>1.1103187919463089</v>
      </c>
      <c r="C17" s="543">
        <v>0.85840000000000005</v>
      </c>
      <c r="D17" s="543">
        <v>0.72040000000000004</v>
      </c>
      <c r="E17" s="543">
        <v>0.64000000000000012</v>
      </c>
      <c r="F17" s="543">
        <v>0.71500000000000019</v>
      </c>
      <c r="G17" s="543">
        <v>0.71500000000000008</v>
      </c>
      <c r="H17" s="543">
        <v>0.75000000000000022</v>
      </c>
    </row>
    <row r="18" spans="1:8" ht="15.6">
      <c r="A18" s="544" t="s">
        <v>214</v>
      </c>
      <c r="B18" s="736">
        <f t="shared" ref="B18:D18" si="0">SUM(B7:B17)</f>
        <v>75.760251677852366</v>
      </c>
      <c r="C18" s="736">
        <f t="shared" si="0"/>
        <v>72.14</v>
      </c>
      <c r="D18" s="736">
        <f t="shared" si="0"/>
        <v>70.743200000000002</v>
      </c>
      <c r="E18" s="736">
        <f t="shared" ref="E18:H18" si="1">SUM(E7:E17)</f>
        <v>68.167900000000046</v>
      </c>
      <c r="F18" s="736">
        <f t="shared" si="1"/>
        <v>68.923800000000071</v>
      </c>
      <c r="G18" s="736">
        <f t="shared" si="1"/>
        <v>70.264700000000019</v>
      </c>
      <c r="H18" s="736">
        <f t="shared" si="1"/>
        <v>70.884000000000071</v>
      </c>
    </row>
    <row r="19" spans="1:8" ht="15.6">
      <c r="B19" s="52"/>
      <c r="D19" s="52"/>
    </row>
    <row r="20" spans="1:8" ht="15.6">
      <c r="A20" s="728" t="s">
        <v>290</v>
      </c>
      <c r="B20" s="52"/>
      <c r="D20" s="52"/>
    </row>
    <row r="21" spans="1:8">
      <c r="A21" s="743" t="s">
        <v>1710</v>
      </c>
    </row>
  </sheetData>
  <phoneticPr fontId="215" type="noConversion"/>
  <pageMargins left="0.7" right="0.7" top="0.75" bottom="0.75" header="0.3" footer="0.3"/>
  <pageSetup scale="58" orientation="portrait" r:id="rId1"/>
  <headerFooter>
    <oddFooter>&amp;C&amp;A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558FE-E96F-4A28-AF45-8E2BAACF221D}">
  <sheetPr codeName="Sheet17">
    <pageSetUpPr fitToPage="1"/>
  </sheetPr>
  <dimension ref="A1:J43"/>
  <sheetViews>
    <sheetView zoomScale="70" zoomScaleNormal="70" workbookViewId="0"/>
  </sheetViews>
  <sheetFormatPr defaultColWidth="8.59765625" defaultRowHeight="14.4"/>
  <cols>
    <col min="1" max="1" width="13.5" style="81" customWidth="1"/>
    <col min="2" max="2" width="30.09765625" style="81" customWidth="1"/>
    <col min="3" max="3" width="69.09765625" style="81" bestFit="1" customWidth="1"/>
    <col min="4" max="6" width="21.5" style="81" customWidth="1"/>
    <col min="7" max="10" width="26.8984375" style="81" customWidth="1"/>
    <col min="11" max="16384" width="8.59765625" style="81"/>
  </cols>
  <sheetData>
    <row r="1" spans="1:10" ht="15.6">
      <c r="A1" s="20" t="s">
        <v>98</v>
      </c>
      <c r="B1" s="411" t="str">
        <f>PA_NAME</f>
        <v>San Diego Gas &amp; Electric Co</v>
      </c>
    </row>
    <row r="2" spans="1:10" ht="15.6">
      <c r="A2" s="20" t="s">
        <v>99</v>
      </c>
      <c r="B2" s="624" t="s">
        <v>296</v>
      </c>
    </row>
    <row r="3" spans="1:10">
      <c r="A3" s="82" t="s">
        <v>688</v>
      </c>
    </row>
    <row r="6" spans="1:10">
      <c r="A6" s="83"/>
      <c r="B6" s="83"/>
      <c r="C6" s="83"/>
      <c r="D6" s="83"/>
      <c r="E6" s="83"/>
      <c r="F6" s="83"/>
      <c r="G6" s="83"/>
      <c r="H6" s="83"/>
      <c r="I6" s="83"/>
      <c r="J6" s="83"/>
    </row>
    <row r="7" spans="1:10" ht="28.8">
      <c r="A7" s="463" t="s">
        <v>488</v>
      </c>
      <c r="B7" s="83" t="s">
        <v>689</v>
      </c>
      <c r="C7" s="83" t="s">
        <v>683</v>
      </c>
      <c r="D7" s="749" t="s">
        <v>1711</v>
      </c>
      <c r="E7" s="730" t="s">
        <v>690</v>
      </c>
      <c r="F7" s="730" t="s">
        <v>691</v>
      </c>
      <c r="G7" s="730" t="s">
        <v>662</v>
      </c>
      <c r="H7" s="730" t="s">
        <v>663</v>
      </c>
      <c r="I7" s="730" t="s">
        <v>664</v>
      </c>
      <c r="J7" s="730" t="s">
        <v>665</v>
      </c>
    </row>
    <row r="8" spans="1:10" ht="15.6">
      <c r="A8" s="83" t="s">
        <v>17</v>
      </c>
      <c r="B8" s="83" t="s">
        <v>692</v>
      </c>
      <c r="C8" s="84" t="s">
        <v>608</v>
      </c>
      <c r="D8" s="737">
        <v>146217.62793353575</v>
      </c>
      <c r="E8" s="737">
        <v>139773.17797211462</v>
      </c>
      <c r="F8" s="737">
        <v>110531.84960158143</v>
      </c>
      <c r="G8" s="737">
        <v>203609.98084139929</v>
      </c>
      <c r="H8" s="737">
        <v>224040.9779075952</v>
      </c>
      <c r="I8" s="737">
        <v>230434.91369084967</v>
      </c>
      <c r="J8" s="737">
        <v>243368.74059255383</v>
      </c>
    </row>
    <row r="9" spans="1:10" ht="15.6">
      <c r="A9" s="83"/>
      <c r="B9" s="83"/>
      <c r="C9" s="84" t="s">
        <v>684</v>
      </c>
      <c r="D9" s="737">
        <v>389457.38584074384</v>
      </c>
      <c r="E9" s="737">
        <v>668185.98538424913</v>
      </c>
      <c r="F9" s="737">
        <v>970978.52690757019</v>
      </c>
      <c r="G9" s="737">
        <v>1313451.8548183015</v>
      </c>
      <c r="H9" s="737">
        <v>1459928.1069185352</v>
      </c>
      <c r="I9" s="737">
        <v>1520661.0609221037</v>
      </c>
      <c r="J9" s="737">
        <v>1652270.0289824731</v>
      </c>
    </row>
    <row r="10" spans="1:10" ht="15.6">
      <c r="A10" s="83"/>
      <c r="B10" s="83"/>
      <c r="C10" s="84" t="s">
        <v>693</v>
      </c>
      <c r="D10" s="737">
        <v>133585.59846072507</v>
      </c>
      <c r="E10" s="737">
        <v>163146.56864124376</v>
      </c>
      <c r="F10" s="737">
        <v>315966.65907833155</v>
      </c>
      <c r="G10" s="738">
        <v>323493.44210754149</v>
      </c>
      <c r="H10" s="738">
        <v>369277.80181826762</v>
      </c>
      <c r="I10" s="738">
        <v>392412.92298043706</v>
      </c>
      <c r="J10" s="738">
        <v>396416.22451411391</v>
      </c>
    </row>
    <row r="11" spans="1:10" ht="15.6">
      <c r="A11" s="83"/>
      <c r="B11" s="83"/>
      <c r="C11" s="84" t="s">
        <v>685</v>
      </c>
      <c r="D11" s="737">
        <v>75967.103471185808</v>
      </c>
      <c r="E11" s="737">
        <v>0</v>
      </c>
      <c r="F11" s="737">
        <v>0</v>
      </c>
      <c r="G11" s="737">
        <v>0</v>
      </c>
      <c r="H11" s="737">
        <v>0</v>
      </c>
      <c r="I11" s="737">
        <v>0</v>
      </c>
      <c r="J11" s="737">
        <v>0</v>
      </c>
    </row>
    <row r="12" spans="1:10" ht="15.6">
      <c r="A12" s="83"/>
      <c r="B12" s="83"/>
      <c r="C12" s="84" t="s">
        <v>686</v>
      </c>
      <c r="D12" s="737">
        <v>74266.649999999936</v>
      </c>
      <c r="E12" s="737">
        <v>101561.28864124375</v>
      </c>
      <c r="F12" s="737">
        <v>165593.25107833158</v>
      </c>
      <c r="G12" s="738">
        <v>174565.91986175915</v>
      </c>
      <c r="H12" s="738">
        <v>227146.38045294493</v>
      </c>
      <c r="I12" s="738">
        <v>208466.14762113278</v>
      </c>
      <c r="J12" s="738">
        <v>216118.71812916885</v>
      </c>
    </row>
    <row r="13" spans="1:10" ht="15.6">
      <c r="A13" s="83"/>
      <c r="B13" s="83"/>
      <c r="C13" s="84" t="s">
        <v>634</v>
      </c>
      <c r="D13" s="737">
        <v>117293.35145300208</v>
      </c>
      <c r="E13" s="737">
        <v>169562.63416523242</v>
      </c>
      <c r="F13" s="737">
        <v>134089.1854182393</v>
      </c>
      <c r="G13" s="737">
        <v>199792.35407520394</v>
      </c>
      <c r="H13" s="737">
        <v>219840.27601422707</v>
      </c>
      <c r="I13" s="737">
        <v>226114.32741692613</v>
      </c>
      <c r="J13" s="737">
        <v>238805.64886754678</v>
      </c>
    </row>
    <row r="14" spans="1:10" ht="15.6">
      <c r="A14" s="83"/>
      <c r="B14" s="83"/>
      <c r="C14" s="84" t="s">
        <v>687</v>
      </c>
      <c r="D14" s="737">
        <v>21202.957675295962</v>
      </c>
      <c r="E14" s="737">
        <v>52688</v>
      </c>
      <c r="F14" s="737">
        <v>0</v>
      </c>
      <c r="G14" s="737">
        <v>0</v>
      </c>
      <c r="H14" s="737">
        <v>0</v>
      </c>
      <c r="I14" s="737">
        <v>0</v>
      </c>
      <c r="J14" s="737">
        <v>0</v>
      </c>
    </row>
    <row r="15" spans="1:10" ht="15.6">
      <c r="A15" s="83"/>
      <c r="B15" s="83"/>
      <c r="C15" s="84" t="s">
        <v>649</v>
      </c>
      <c r="D15" s="737">
        <v>3478.75</v>
      </c>
      <c r="E15" s="737">
        <v>0</v>
      </c>
      <c r="F15" s="737">
        <v>0</v>
      </c>
      <c r="G15" s="737">
        <v>0</v>
      </c>
      <c r="H15" s="737">
        <v>0</v>
      </c>
      <c r="I15" s="737">
        <v>0</v>
      </c>
      <c r="J15" s="737">
        <v>0</v>
      </c>
    </row>
    <row r="16" spans="1:10" ht="15.6">
      <c r="A16" s="83"/>
      <c r="B16" s="83"/>
      <c r="C16" s="84" t="s">
        <v>652</v>
      </c>
      <c r="D16" s="737">
        <v>121844.04381093998</v>
      </c>
      <c r="E16" s="737">
        <v>129013.17173166308</v>
      </c>
      <c r="F16" s="737">
        <v>138169.87151481566</v>
      </c>
      <c r="G16" s="739">
        <v>180296.99115200969</v>
      </c>
      <c r="H16" s="739">
        <v>196493.14978873782</v>
      </c>
      <c r="I16" s="739">
        <v>202708.28898727411</v>
      </c>
      <c r="J16" s="739">
        <v>223540.66819626064</v>
      </c>
    </row>
    <row r="17" spans="1:10" ht="15.6">
      <c r="A17" s="83"/>
      <c r="B17" s="83"/>
      <c r="C17" s="84" t="s">
        <v>657</v>
      </c>
      <c r="D17" s="737">
        <v>19143.02</v>
      </c>
      <c r="E17" s="737">
        <v>33009.919999999998</v>
      </c>
      <c r="F17" s="737">
        <v>15756.198399999997</v>
      </c>
      <c r="G17" s="737">
        <v>30742.600821622444</v>
      </c>
      <c r="H17" s="737">
        <v>33168.079493571531</v>
      </c>
      <c r="I17" s="737">
        <v>34355.726481781603</v>
      </c>
      <c r="J17" s="737">
        <v>39014.942070882658</v>
      </c>
    </row>
    <row r="18" spans="1:10" ht="15.6">
      <c r="A18" s="83"/>
      <c r="B18" s="85" t="s">
        <v>694</v>
      </c>
      <c r="C18" s="85"/>
      <c r="D18" s="740">
        <f>SUM(D8:D17)</f>
        <v>1102456.4886454283</v>
      </c>
      <c r="E18" s="740">
        <f t="shared" ref="E18:F18" si="0">SUM(E8:E17)</f>
        <v>1456940.7465357466</v>
      </c>
      <c r="F18" s="740">
        <f t="shared" si="0"/>
        <v>1851085.5419988697</v>
      </c>
      <c r="G18" s="740">
        <f t="shared" ref="G18:J18" si="1">SUM(G8:G17)</f>
        <v>2425953.1436778381</v>
      </c>
      <c r="H18" s="740">
        <f t="shared" si="1"/>
        <v>2729894.7723938795</v>
      </c>
      <c r="I18" s="740">
        <f t="shared" si="1"/>
        <v>2815153.3881005053</v>
      </c>
      <c r="J18" s="740">
        <f t="shared" si="1"/>
        <v>3009534.9713529991</v>
      </c>
    </row>
    <row r="19" spans="1:10" ht="15.6">
      <c r="A19" s="83"/>
      <c r="B19" s="83" t="s">
        <v>695</v>
      </c>
      <c r="C19" s="731" t="s">
        <v>696</v>
      </c>
      <c r="D19" s="737">
        <v>0</v>
      </c>
      <c r="E19" s="737">
        <v>2253202.3579000002</v>
      </c>
      <c r="F19" s="737">
        <v>6623813.8726000004</v>
      </c>
      <c r="G19" s="737">
        <v>7009908.7270999998</v>
      </c>
      <c r="H19" s="737">
        <v>8019759.4703000002</v>
      </c>
      <c r="I19" s="737">
        <v>7950564.5103000002</v>
      </c>
      <c r="J19" s="737">
        <v>8242355.9722999996</v>
      </c>
    </row>
    <row r="20" spans="1:10" ht="15.6">
      <c r="A20" s="83"/>
      <c r="B20" s="83"/>
      <c r="C20" s="83" t="s">
        <v>697</v>
      </c>
      <c r="D20" s="737">
        <v>0</v>
      </c>
      <c r="E20" s="737">
        <v>0</v>
      </c>
      <c r="F20" s="737">
        <v>0</v>
      </c>
      <c r="G20" s="737">
        <v>0</v>
      </c>
      <c r="H20" s="737">
        <v>0</v>
      </c>
      <c r="I20" s="737">
        <v>0</v>
      </c>
      <c r="J20" s="737">
        <v>0</v>
      </c>
    </row>
    <row r="21" spans="1:10" ht="15.6">
      <c r="A21" s="83"/>
      <c r="B21" s="83"/>
      <c r="C21" s="83" t="s">
        <v>698</v>
      </c>
      <c r="D21" s="737">
        <v>0</v>
      </c>
      <c r="E21" s="737">
        <v>0</v>
      </c>
      <c r="F21" s="737">
        <v>0</v>
      </c>
      <c r="G21" s="737">
        <v>0</v>
      </c>
      <c r="H21" s="737">
        <v>0</v>
      </c>
      <c r="I21" s="737">
        <v>0</v>
      </c>
      <c r="J21" s="737">
        <v>0</v>
      </c>
    </row>
    <row r="22" spans="1:10" ht="15.6">
      <c r="A22" s="83"/>
      <c r="B22" s="83"/>
      <c r="C22" s="83" t="s">
        <v>699</v>
      </c>
      <c r="D22" s="737">
        <v>0</v>
      </c>
      <c r="E22" s="737">
        <v>3384822</v>
      </c>
      <c r="F22" s="737">
        <v>0</v>
      </c>
      <c r="G22" s="737">
        <v>0</v>
      </c>
      <c r="H22" s="737">
        <v>0</v>
      </c>
      <c r="I22" s="737">
        <v>0</v>
      </c>
      <c r="J22" s="737">
        <v>0</v>
      </c>
    </row>
    <row r="23" spans="1:10" ht="15.6">
      <c r="A23" s="83"/>
      <c r="B23" s="83"/>
      <c r="C23" s="87" t="s">
        <v>700</v>
      </c>
      <c r="D23" s="737">
        <v>29583.312282960207</v>
      </c>
      <c r="E23" s="737">
        <v>0</v>
      </c>
      <c r="F23" s="737">
        <v>0</v>
      </c>
      <c r="G23" s="737">
        <v>0</v>
      </c>
      <c r="H23" s="737">
        <v>0</v>
      </c>
      <c r="I23" s="737">
        <v>0</v>
      </c>
      <c r="J23" s="737">
        <v>0</v>
      </c>
    </row>
    <row r="24" spans="1:10" ht="15.6">
      <c r="A24" s="83"/>
      <c r="B24" s="83"/>
      <c r="C24" s="83" t="s">
        <v>701</v>
      </c>
      <c r="D24" s="737">
        <v>7203003.297030014</v>
      </c>
      <c r="E24" s="737">
        <v>112386.50278395922</v>
      </c>
      <c r="F24" s="737">
        <v>72759.225459084177</v>
      </c>
      <c r="G24" s="737">
        <v>161732.93950442082</v>
      </c>
      <c r="H24" s="737">
        <v>171753.65163434233</v>
      </c>
      <c r="I24" s="737">
        <v>170754.14729076391</v>
      </c>
      <c r="J24" s="737">
        <v>174010.39750821653</v>
      </c>
    </row>
    <row r="25" spans="1:10" ht="15.6">
      <c r="A25" s="83"/>
      <c r="B25" s="83"/>
      <c r="C25" s="83" t="s">
        <v>702</v>
      </c>
      <c r="D25" s="737">
        <v>91449.617738460234</v>
      </c>
      <c r="E25" s="737">
        <v>946219.75</v>
      </c>
      <c r="F25" s="737">
        <v>1096896.0499999998</v>
      </c>
      <c r="G25" s="737">
        <v>1328678.79</v>
      </c>
      <c r="H25" s="737">
        <v>1307533.4099999999</v>
      </c>
      <c r="I25" s="737">
        <v>1340066.8400000001</v>
      </c>
      <c r="J25" s="737">
        <v>1370151.62</v>
      </c>
    </row>
    <row r="26" spans="1:10" ht="15.6">
      <c r="A26" s="83"/>
      <c r="B26" s="83"/>
      <c r="C26" s="83" t="s">
        <v>703</v>
      </c>
      <c r="D26" s="737">
        <v>534.04415837562408</v>
      </c>
      <c r="E26" s="737">
        <v>0</v>
      </c>
      <c r="F26" s="737">
        <v>0</v>
      </c>
      <c r="G26" s="737">
        <v>0</v>
      </c>
      <c r="H26" s="737">
        <v>0</v>
      </c>
      <c r="I26" s="737">
        <v>0</v>
      </c>
      <c r="J26" s="737">
        <v>0</v>
      </c>
    </row>
    <row r="27" spans="1:10" ht="15.6">
      <c r="A27" s="83"/>
      <c r="B27" s="83"/>
      <c r="C27" s="83" t="s">
        <v>704</v>
      </c>
      <c r="D27" s="737">
        <v>886.66161131450406</v>
      </c>
      <c r="E27" s="737">
        <v>4372.2299999999996</v>
      </c>
      <c r="F27" s="737">
        <v>4895.08</v>
      </c>
      <c r="G27" s="737">
        <v>44097.36</v>
      </c>
      <c r="H27" s="737">
        <v>39796.97</v>
      </c>
      <c r="I27" s="737">
        <v>40278.06</v>
      </c>
      <c r="J27" s="737">
        <v>41330.25</v>
      </c>
    </row>
    <row r="28" spans="1:10" ht="15.6">
      <c r="A28" s="83"/>
      <c r="B28" s="83"/>
      <c r="C28" s="83" t="s">
        <v>705</v>
      </c>
      <c r="D28" s="737">
        <v>83053.427163123444</v>
      </c>
      <c r="E28" s="737">
        <v>45435.930000000008</v>
      </c>
      <c r="F28" s="737">
        <v>46688.22</v>
      </c>
      <c r="G28" s="737">
        <v>28439.14</v>
      </c>
      <c r="H28" s="737">
        <v>30748.449999999997</v>
      </c>
      <c r="I28" s="737">
        <v>30832.400000000001</v>
      </c>
      <c r="J28" s="737">
        <v>33373.919999999998</v>
      </c>
    </row>
    <row r="29" spans="1:10" ht="15.6">
      <c r="A29" s="83"/>
      <c r="B29" s="83"/>
      <c r="C29" s="83" t="s">
        <v>706</v>
      </c>
      <c r="D29" s="737">
        <v>21059.4</v>
      </c>
      <c r="E29" s="737">
        <v>0</v>
      </c>
      <c r="F29" s="737">
        <v>0</v>
      </c>
      <c r="G29" s="737">
        <v>0</v>
      </c>
      <c r="H29" s="737">
        <v>0</v>
      </c>
      <c r="I29" s="737">
        <v>0</v>
      </c>
      <c r="J29" s="737">
        <v>0</v>
      </c>
    </row>
    <row r="30" spans="1:10" ht="15.6">
      <c r="A30" s="83"/>
      <c r="B30" s="83"/>
      <c r="C30" s="83" t="s">
        <v>707</v>
      </c>
      <c r="D30" s="737">
        <v>0</v>
      </c>
      <c r="E30" s="737">
        <v>0</v>
      </c>
      <c r="F30" s="737">
        <v>0</v>
      </c>
      <c r="G30" s="737">
        <v>0</v>
      </c>
      <c r="H30" s="737">
        <v>0</v>
      </c>
      <c r="I30" s="737">
        <v>0</v>
      </c>
      <c r="J30" s="737">
        <v>0</v>
      </c>
    </row>
    <row r="31" spans="1:10" ht="15.6">
      <c r="A31" s="83"/>
      <c r="B31" s="83"/>
      <c r="C31" s="87" t="s">
        <v>1972</v>
      </c>
      <c r="D31" s="737">
        <v>90421.542021932211</v>
      </c>
      <c r="E31" s="737">
        <v>214157.94433579239</v>
      </c>
      <c r="F31" s="737">
        <v>176910.07284543579</v>
      </c>
      <c r="G31" s="737">
        <v>381333.91106552916</v>
      </c>
      <c r="H31" s="737">
        <v>367257.82432575233</v>
      </c>
      <c r="I31" s="737">
        <v>381285.70001452952</v>
      </c>
      <c r="J31" s="737">
        <v>389118.52361348935</v>
      </c>
    </row>
    <row r="32" spans="1:10" ht="15.6">
      <c r="A32" s="83"/>
      <c r="B32" s="83"/>
      <c r="C32" s="83" t="s">
        <v>708</v>
      </c>
      <c r="D32" s="737">
        <v>355287.16460112523</v>
      </c>
      <c r="E32" s="737">
        <v>0</v>
      </c>
      <c r="F32" s="737">
        <v>0</v>
      </c>
      <c r="G32" s="737">
        <v>0</v>
      </c>
      <c r="H32" s="737">
        <v>0</v>
      </c>
      <c r="I32" s="737">
        <v>0</v>
      </c>
      <c r="J32" s="737">
        <v>0</v>
      </c>
    </row>
    <row r="33" spans="1:10" ht="15.6">
      <c r="A33" s="83"/>
      <c r="B33" s="83"/>
      <c r="C33" s="83" t="s">
        <v>709</v>
      </c>
      <c r="D33" s="737">
        <v>91815.472525179095</v>
      </c>
      <c r="E33" s="737">
        <v>0</v>
      </c>
      <c r="F33" s="737">
        <v>0</v>
      </c>
      <c r="G33" s="737">
        <v>0</v>
      </c>
      <c r="H33" s="737">
        <v>0</v>
      </c>
      <c r="I33" s="737">
        <v>0</v>
      </c>
      <c r="J33" s="737">
        <v>0</v>
      </c>
    </row>
    <row r="34" spans="1:10" ht="15.6">
      <c r="A34" s="83"/>
      <c r="B34" s="83"/>
      <c r="C34" s="732" t="s">
        <v>710</v>
      </c>
      <c r="D34" s="737">
        <v>1141737.92</v>
      </c>
      <c r="E34" s="737">
        <v>0</v>
      </c>
      <c r="F34" s="737">
        <v>0</v>
      </c>
      <c r="G34" s="737">
        <v>0</v>
      </c>
      <c r="H34" s="737">
        <v>0</v>
      </c>
      <c r="I34" s="737">
        <v>0</v>
      </c>
      <c r="J34" s="737">
        <v>0</v>
      </c>
    </row>
    <row r="35" spans="1:10" ht="15.6">
      <c r="A35" s="83"/>
      <c r="B35" s="83"/>
      <c r="C35" s="83" t="s">
        <v>711</v>
      </c>
      <c r="D35" s="737">
        <v>0</v>
      </c>
      <c r="E35" s="737">
        <v>5390640.4450614452</v>
      </c>
      <c r="F35" s="737">
        <v>6937077.9862921815</v>
      </c>
      <c r="G35" s="737">
        <v>9315317.2787420414</v>
      </c>
      <c r="H35" s="737">
        <v>9588920.8355746083</v>
      </c>
      <c r="I35" s="737">
        <v>9264282.1062712353</v>
      </c>
      <c r="J35" s="737">
        <v>9573752.8658395391</v>
      </c>
    </row>
    <row r="36" spans="1:10" ht="15.6">
      <c r="A36" s="83"/>
      <c r="B36" s="85" t="s">
        <v>712</v>
      </c>
      <c r="C36" s="85"/>
      <c r="D36" s="740">
        <f>SUM(D19:D35)</f>
        <v>9108831.8591324836</v>
      </c>
      <c r="E36" s="740">
        <f t="shared" ref="E36:J36" si="2">SUM(E19:E35)</f>
        <v>12351237.160081197</v>
      </c>
      <c r="F36" s="740">
        <f t="shared" si="2"/>
        <v>14959040.507196702</v>
      </c>
      <c r="G36" s="740">
        <f t="shared" si="2"/>
        <v>18269508.146411993</v>
      </c>
      <c r="H36" s="740">
        <f t="shared" si="2"/>
        <v>19525770.611834701</v>
      </c>
      <c r="I36" s="740">
        <f t="shared" si="2"/>
        <v>19178063.763876528</v>
      </c>
      <c r="J36" s="740">
        <f t="shared" si="2"/>
        <v>19824093.549261246</v>
      </c>
    </row>
    <row r="37" spans="1:10" ht="15.6">
      <c r="A37" s="85" t="s">
        <v>713</v>
      </c>
      <c r="B37" s="85"/>
      <c r="C37" s="85"/>
      <c r="D37" s="740">
        <f>+D36+D18</f>
        <v>10211288.347777912</v>
      </c>
      <c r="E37" s="740">
        <f t="shared" ref="E37:F37" si="3">+E36+E18</f>
        <v>13808177.906616943</v>
      </c>
      <c r="F37" s="740">
        <f t="shared" si="3"/>
        <v>16810126.049195573</v>
      </c>
      <c r="G37" s="740">
        <f t="shared" ref="G37:J37" si="4">+G36+G18</f>
        <v>20695461.290089831</v>
      </c>
      <c r="H37" s="740">
        <f t="shared" si="4"/>
        <v>22255665.38422858</v>
      </c>
      <c r="I37" s="740">
        <f t="shared" si="4"/>
        <v>21993217.151977032</v>
      </c>
      <c r="J37" s="740">
        <f t="shared" si="4"/>
        <v>22833628.520614244</v>
      </c>
    </row>
    <row r="38" spans="1:10" ht="15.6">
      <c r="A38" s="83"/>
      <c r="B38" s="83" t="s">
        <v>714</v>
      </c>
      <c r="C38" s="83" t="s">
        <v>715</v>
      </c>
      <c r="D38" s="737">
        <v>523000</v>
      </c>
      <c r="E38" s="737">
        <v>458000</v>
      </c>
      <c r="F38" s="737">
        <v>610000</v>
      </c>
      <c r="G38" s="737">
        <v>702920.80313285475</v>
      </c>
      <c r="H38" s="737">
        <v>741757.94257158029</v>
      </c>
      <c r="I38" s="737">
        <v>702281.6327582926</v>
      </c>
      <c r="J38" s="737">
        <v>726906.46144407138</v>
      </c>
    </row>
    <row r="39" spans="1:10">
      <c r="D39" s="741">
        <v>0</v>
      </c>
      <c r="E39" s="741">
        <v>0</v>
      </c>
      <c r="F39" s="741">
        <v>0</v>
      </c>
      <c r="G39" s="741">
        <v>0</v>
      </c>
      <c r="H39" s="741">
        <v>0</v>
      </c>
      <c r="I39" s="741">
        <v>0</v>
      </c>
      <c r="J39" s="741">
        <v>0</v>
      </c>
    </row>
    <row r="40" spans="1:10">
      <c r="A40" s="81" t="s">
        <v>290</v>
      </c>
      <c r="B40" s="1172" t="s">
        <v>1970</v>
      </c>
    </row>
    <row r="41" spans="1:10">
      <c r="B41" s="1177" t="s">
        <v>1973</v>
      </c>
      <c r="C41" s="1178"/>
    </row>
    <row r="42" spans="1:10">
      <c r="B42" s="1172" t="s">
        <v>1971</v>
      </c>
    </row>
    <row r="43" spans="1:10" ht="15.6">
      <c r="B43" s="88"/>
    </row>
  </sheetData>
  <phoneticPr fontId="215" type="noConversion"/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pageSetUpPr fitToPage="1"/>
  </sheetPr>
  <dimension ref="A1:AH48"/>
  <sheetViews>
    <sheetView workbookViewId="0"/>
  </sheetViews>
  <sheetFormatPr defaultColWidth="8.8984375" defaultRowHeight="15.6"/>
  <cols>
    <col min="2" max="2" width="64.09765625" customWidth="1"/>
    <col min="3" max="4" width="14.69921875" bestFit="1" customWidth="1"/>
    <col min="5" max="6" width="13.69921875" bestFit="1" customWidth="1"/>
    <col min="7" max="10" width="16.59765625" customWidth="1"/>
    <col min="11" max="11" width="12.09765625" bestFit="1" customWidth="1"/>
    <col min="12" max="12" width="14.69921875" bestFit="1" customWidth="1"/>
    <col min="13" max="15" width="12.09765625" bestFit="1" customWidth="1"/>
    <col min="16" max="16" width="11.09765625" bestFit="1" customWidth="1"/>
    <col min="17" max="18" width="12.09765625" bestFit="1" customWidth="1"/>
  </cols>
  <sheetData>
    <row r="1" spans="1:10">
      <c r="A1" s="20" t="s">
        <v>98</v>
      </c>
      <c r="B1" s="411" t="str">
        <f>PA_NAME</f>
        <v>San Diego Gas &amp; Electric Co</v>
      </c>
    </row>
    <row r="2" spans="1:10">
      <c r="A2" s="20" t="s">
        <v>99</v>
      </c>
      <c r="B2" s="411" t="str">
        <f>RPT_YEAR</f>
        <v>2024-2031</v>
      </c>
    </row>
    <row r="3" spans="1:10" ht="31.2">
      <c r="D3" s="487"/>
    </row>
    <row r="4" spans="1:10">
      <c r="B4" s="398" t="s">
        <v>100</v>
      </c>
      <c r="C4" s="649" t="str">
        <f>LEFT($B$2,4)</f>
        <v>2024</v>
      </c>
      <c r="D4" s="649">
        <f>+C4+1</f>
        <v>2025</v>
      </c>
      <c r="E4" s="649">
        <f>+D4+1</f>
        <v>2026</v>
      </c>
      <c r="F4" s="649">
        <f t="shared" ref="F4:J4" si="0">+E4+1</f>
        <v>2027</v>
      </c>
      <c r="G4" s="649">
        <f t="shared" si="0"/>
        <v>2028</v>
      </c>
      <c r="H4" s="649">
        <f t="shared" si="0"/>
        <v>2029</v>
      </c>
      <c r="I4" s="649">
        <f t="shared" si="0"/>
        <v>2030</v>
      </c>
      <c r="J4" s="649">
        <f t="shared" si="0"/>
        <v>2031</v>
      </c>
    </row>
    <row r="5" spans="1:10">
      <c r="B5" t="str">
        <f>"Tab 3 - "&amp;'3.2 Funding Source'!C9</f>
        <v>Tab 3 - PA Spending Budget Request (PA Program and EM&amp;V) (same as row above, used for reference)</v>
      </c>
      <c r="C5" s="514">
        <f>+'3.2 Funding Source'!D9</f>
        <v>79664685.173819855</v>
      </c>
      <c r="D5" s="514">
        <f>+'3.2 Funding Source'!E9</f>
        <v>83915516.481839642</v>
      </c>
      <c r="E5" s="514">
        <f>+'3.2 Funding Source'!F9</f>
        <v>82638623.346857131</v>
      </c>
      <c r="F5" s="514">
        <f>+'3.2 Funding Source'!G9</f>
        <v>85940881.016129658</v>
      </c>
      <c r="G5" s="514">
        <f>+'3.2 Funding Source'!H9</f>
        <v>85940881.016129613</v>
      </c>
      <c r="H5" s="514">
        <f>+'3.2 Funding Source'!I9</f>
        <v>85940881.016129613</v>
      </c>
      <c r="I5" s="514">
        <f>+'3.2 Funding Source'!J9</f>
        <v>85940881.016129613</v>
      </c>
      <c r="J5" s="514">
        <f>+'3.2 Funding Source'!K9</f>
        <v>85940881.016129613</v>
      </c>
    </row>
    <row r="6" spans="1:10">
      <c r="B6" t="str">
        <f>"Tab 4 - "&amp;'4.1 Program Budget - 2024-2027'!D173</f>
        <v>Tab 4 - PA Spending Budget Request (PA Program and EM&amp;V)</v>
      </c>
      <c r="C6" s="514">
        <f>+'4.1 Program Budget - 2024-2027'!S173</f>
        <v>79664685.173819855</v>
      </c>
      <c r="D6" s="514">
        <f>+'4.1 Program Budget - 2024-2027'!AK173</f>
        <v>83915516.481839642</v>
      </c>
      <c r="E6" s="514">
        <f>+'4.1 Program Budget - 2024-2027'!BC173</f>
        <v>82638623.346857131</v>
      </c>
      <c r="F6" s="514">
        <f>+'4.1 Program Budget - 2024-2027'!BU173</f>
        <v>85940881.016129658</v>
      </c>
      <c r="G6" s="514">
        <f>'4.2 Program Budget 2028-2031'!I53</f>
        <v>85940881.016129613</v>
      </c>
      <c r="H6" s="514">
        <f>'4.2 Program Budget 2028-2031'!T53</f>
        <v>85940881.016129613</v>
      </c>
      <c r="I6" s="514">
        <f>'4.2 Program Budget 2028-2031'!AE53</f>
        <v>85940881.016129613</v>
      </c>
      <c r="J6" s="514">
        <f>'4.2 Program Budget 2028-2031'!AP53</f>
        <v>85940881.016129613</v>
      </c>
    </row>
    <row r="7" spans="1:10">
      <c r="B7" t="s">
        <v>101</v>
      </c>
      <c r="C7" s="514">
        <f>+'7.3 PA PY budget_savings'!C69</f>
        <v>79664685.173819885</v>
      </c>
      <c r="D7" s="514">
        <f>+'7.3 PA PY budget_savings'!I69</f>
        <v>83915516.481839672</v>
      </c>
      <c r="E7" s="514">
        <f>+'7.3 PA PY budget_savings'!O69</f>
        <v>82638623.346857131</v>
      </c>
      <c r="F7" s="514">
        <f>+'7.3 PA PY budget_savings'!U69</f>
        <v>85940881.016129658</v>
      </c>
      <c r="G7" s="514">
        <f>+'7.3 PA PY budget_savings'!AA69</f>
        <v>85940881.016129658</v>
      </c>
      <c r="H7" s="514">
        <f>+'7.3 PA PY budget_savings'!AG69</f>
        <v>85940881.016129658</v>
      </c>
      <c r="I7" s="514">
        <f>+'7.3 PA PY budget_savings'!AM69</f>
        <v>85940881.016129658</v>
      </c>
      <c r="J7" s="514">
        <f>+'7.3 PA PY budget_savings'!AS69</f>
        <v>85940881.016129658</v>
      </c>
    </row>
    <row r="8" spans="1:10">
      <c r="B8" t="str" cm="1">
        <f t="array" ref="B8">"Tab 8 - "&amp;LEFT('8 Cap &amp; Target'!C36:C36,LEN('8 Cap &amp; Target'!C36:C36)-1)</f>
        <v xml:space="preserve">Tab 8 - PA Spending Budget Request (PA Program and EM&amp;V) </v>
      </c>
      <c r="C8" s="514">
        <f>+'8 Cap &amp; Target'!G36</f>
        <v>79664685.17381987</v>
      </c>
      <c r="D8" s="514">
        <f>+'8 Cap &amp; Target'!M36</f>
        <v>83915516.481839687</v>
      </c>
      <c r="E8" s="514">
        <f>+'8 Cap &amp; Target'!S36</f>
        <v>82638623.346857101</v>
      </c>
      <c r="F8" s="514">
        <f>+'8 Cap &amp; Target'!Y36</f>
        <v>85940881.016129658</v>
      </c>
      <c r="G8" s="519"/>
      <c r="H8" s="519"/>
      <c r="I8" s="519"/>
      <c r="J8" s="519"/>
    </row>
    <row r="9" spans="1:10">
      <c r="B9" t="str">
        <f>"Tab 9 - "&amp;'9 Portfolio Summary'!A18</f>
        <v>Tab 9 - PA Spending Budget Request (PA Program and EM&amp;V + CEC AB 841)</v>
      </c>
      <c r="C9" s="514">
        <f>+'9 Portfolio Summary'!I18</f>
        <v>79664685.17441988</v>
      </c>
      <c r="D9" s="514">
        <f>+'9 Portfolio Summary'!M18</f>
        <v>83915516.436239645</v>
      </c>
      <c r="E9" s="514">
        <f>+'9 Portfolio Summary'!Q18</f>
        <v>82638623.404157117</v>
      </c>
      <c r="F9" s="514">
        <f>+'9 Portfolio Summary'!U18</f>
        <v>85940880.997929677</v>
      </c>
      <c r="G9" s="519"/>
      <c r="H9" s="519"/>
      <c r="I9" s="519"/>
      <c r="J9" s="519"/>
    </row>
    <row r="10" spans="1:10">
      <c r="B10" s="515" t="s">
        <v>102</v>
      </c>
      <c r="C10" s="517">
        <f>IF(ROUND(C5-C6+C7-C8+C9-C8+C7-C6+C5-C9+C6-C8,0)=0,0,"ERROR")</f>
        <v>0</v>
      </c>
      <c r="D10" s="517">
        <f t="shared" ref="D10:F10" si="1">IF(ROUND(D5-D6+D7-D8+D9-D8+D7-D6+D5-D9+D6-D8,0)=0,0,"ERROR")</f>
        <v>0</v>
      </c>
      <c r="E10" s="517">
        <f t="shared" si="1"/>
        <v>0</v>
      </c>
      <c r="F10" s="517">
        <f t="shared" si="1"/>
        <v>0</v>
      </c>
      <c r="G10" s="517">
        <f>IF(ROUND(G5-G6+G7-G6+G5-G7,0)=0,0,"ERROR")</f>
        <v>0</v>
      </c>
      <c r="H10" s="517">
        <f t="shared" ref="H10:J10" si="2">IF(ROUND(H5-H6+H7-H6+H5-H7,0)=0,0,"ERROR")</f>
        <v>0</v>
      </c>
      <c r="I10" s="517">
        <f t="shared" si="2"/>
        <v>0</v>
      </c>
      <c r="J10" s="517">
        <f t="shared" si="2"/>
        <v>0</v>
      </c>
    </row>
    <row r="11" spans="1:10">
      <c r="B11" s="515"/>
      <c r="C11" s="517"/>
      <c r="D11" s="517"/>
    </row>
    <row r="12" spans="1:10">
      <c r="B12" s="398" t="s">
        <v>103</v>
      </c>
      <c r="C12" s="649" t="str">
        <f>LEFT($B$2,4)</f>
        <v>2024</v>
      </c>
      <c r="D12" s="649">
        <f>+C12+1</f>
        <v>2025</v>
      </c>
      <c r="E12" s="649">
        <f>+D12+1</f>
        <v>2026</v>
      </c>
      <c r="F12" s="649">
        <f t="shared" ref="F12:J12" si="3">+E12+1</f>
        <v>2027</v>
      </c>
      <c r="G12" s="649">
        <f t="shared" si="3"/>
        <v>2028</v>
      </c>
      <c r="H12" s="649">
        <f t="shared" si="3"/>
        <v>2029</v>
      </c>
      <c r="I12" s="649">
        <f t="shared" si="3"/>
        <v>2030</v>
      </c>
      <c r="J12" s="649">
        <f t="shared" si="3"/>
        <v>2031</v>
      </c>
    </row>
    <row r="13" spans="1:10">
      <c r="B13" t="s">
        <v>104</v>
      </c>
      <c r="C13" s="514">
        <f>+'4.1 Program Budget - 2024-2027'!V173</f>
        <v>79664685.173819855</v>
      </c>
      <c r="D13" s="514">
        <f>+'4.1 Program Budget - 2024-2027'!AN173</f>
        <v>83915516.481839642</v>
      </c>
      <c r="E13" s="514">
        <f>+'4.1 Program Budget - 2024-2027'!BF173</f>
        <v>82638623.346857131</v>
      </c>
      <c r="F13" s="514">
        <f>+'4.1 Program Budget - 2024-2027'!BX173</f>
        <v>85940881.016129658</v>
      </c>
      <c r="G13" s="514">
        <f>'4.2 Program Budget 2028-2031'!I45</f>
        <v>85940881.016129613</v>
      </c>
      <c r="H13" s="514">
        <f>'4.2 Program Budget 2028-2031'!T45</f>
        <v>85940881.016129613</v>
      </c>
      <c r="I13" s="514">
        <f>'4.2 Program Budget 2028-2031'!AE45</f>
        <v>85940881.016129613</v>
      </c>
      <c r="J13" s="514">
        <f>'4.2 Program Budget 2028-2031'!AP45</f>
        <v>85940881.016129613</v>
      </c>
    </row>
    <row r="14" spans="1:10">
      <c r="B14" t="s">
        <v>105</v>
      </c>
      <c r="C14" s="514">
        <f>+'7.3 PA PY budget_savings'!C71</f>
        <v>79664685.173819885</v>
      </c>
      <c r="D14" s="514">
        <f>+'7.3 PA PY budget_savings'!I71</f>
        <v>83915516.481839672</v>
      </c>
      <c r="E14" s="514">
        <f>+'7.3 PA PY budget_savings'!O71</f>
        <v>82638623.346857131</v>
      </c>
      <c r="F14" s="514">
        <f>+'7.3 PA PY budget_savings'!U71</f>
        <v>85940881.016129658</v>
      </c>
      <c r="G14" s="514">
        <f>+'7.3 PA PY budget_savings'!AA71</f>
        <v>85940881.016129658</v>
      </c>
      <c r="H14" s="514">
        <f>+'7.3 PA PY budget_savings'!AG71</f>
        <v>85940881.016129658</v>
      </c>
      <c r="I14" s="514">
        <f>+'7.3 PA PY budget_savings'!AM71</f>
        <v>85940881.016129658</v>
      </c>
      <c r="J14" s="514">
        <f>+'7.3 PA PY budget_savings'!AS71</f>
        <v>85940881.016129658</v>
      </c>
    </row>
    <row r="15" spans="1:10">
      <c r="B15" s="515" t="s">
        <v>102</v>
      </c>
      <c r="C15" s="516">
        <f t="shared" ref="C15:J15" si="4">+C13-C14</f>
        <v>0</v>
      </c>
      <c r="D15" s="516">
        <f t="shared" si="4"/>
        <v>0</v>
      </c>
      <c r="E15" s="516">
        <f t="shared" si="4"/>
        <v>0</v>
      </c>
      <c r="F15" s="516">
        <f t="shared" si="4"/>
        <v>0</v>
      </c>
      <c r="G15" s="516">
        <f t="shared" si="4"/>
        <v>0</v>
      </c>
      <c r="H15" s="516">
        <f t="shared" si="4"/>
        <v>0</v>
      </c>
      <c r="I15" s="516">
        <f t="shared" si="4"/>
        <v>0</v>
      </c>
      <c r="J15" s="516">
        <f t="shared" si="4"/>
        <v>0</v>
      </c>
    </row>
    <row r="16" spans="1:10">
      <c r="C16" s="510"/>
      <c r="D16" s="510"/>
    </row>
    <row r="17" spans="2:34">
      <c r="C17" s="1216" t="str">
        <f>LEFT(B2,4)</f>
        <v>2024</v>
      </c>
      <c r="D17" s="1216"/>
      <c r="E17" s="1216"/>
      <c r="F17" s="1216"/>
      <c r="G17" s="1215">
        <f>+C17+1</f>
        <v>2025</v>
      </c>
      <c r="H17" s="1215"/>
      <c r="I17" s="1215"/>
      <c r="J17" s="1215"/>
      <c r="K17" s="1215">
        <f>+G17+1</f>
        <v>2026</v>
      </c>
      <c r="L17" s="1215"/>
      <c r="M17" s="1215"/>
      <c r="N17" s="1215"/>
      <c r="O17" s="1215">
        <f>+K17+1</f>
        <v>2027</v>
      </c>
      <c r="P17" s="1215"/>
      <c r="Q17" s="1215"/>
      <c r="R17" s="1215"/>
      <c r="S17" s="1215">
        <f>+O17+1</f>
        <v>2028</v>
      </c>
      <c r="T17" s="1215"/>
      <c r="U17" s="1215"/>
      <c r="V17" s="1215"/>
      <c r="W17" s="1215">
        <f>+S17+1</f>
        <v>2029</v>
      </c>
      <c r="X17" s="1215"/>
      <c r="Y17" s="1215"/>
      <c r="Z17" s="1215"/>
      <c r="AA17" s="1215">
        <f>+W17+1</f>
        <v>2030</v>
      </c>
      <c r="AB17" s="1215"/>
      <c r="AC17" s="1215"/>
      <c r="AD17" s="1215"/>
      <c r="AE17" s="1215">
        <f>+AA17+1</f>
        <v>2031</v>
      </c>
      <c r="AF17" s="1215"/>
      <c r="AG17" s="1215"/>
      <c r="AH17" s="1215"/>
    </row>
    <row r="18" spans="2:34">
      <c r="B18" s="398" t="s">
        <v>106</v>
      </c>
      <c r="C18" s="648" t="s">
        <v>107</v>
      </c>
      <c r="D18" s="648" t="s">
        <v>108</v>
      </c>
      <c r="E18" s="649" t="s">
        <v>109</v>
      </c>
      <c r="F18" s="649" t="s">
        <v>110</v>
      </c>
      <c r="G18" s="648" t="s">
        <v>107</v>
      </c>
      <c r="H18" s="648" t="s">
        <v>108</v>
      </c>
      <c r="I18" s="649" t="s">
        <v>109</v>
      </c>
      <c r="J18" s="649" t="s">
        <v>110</v>
      </c>
      <c r="K18" s="648" t="s">
        <v>107</v>
      </c>
      <c r="L18" s="648" t="s">
        <v>108</v>
      </c>
      <c r="M18" s="649" t="s">
        <v>109</v>
      </c>
      <c r="N18" s="649" t="s">
        <v>110</v>
      </c>
      <c r="O18" s="648" t="s">
        <v>107</v>
      </c>
      <c r="P18" s="648" t="s">
        <v>108</v>
      </c>
      <c r="Q18" s="649" t="s">
        <v>109</v>
      </c>
      <c r="R18" s="649" t="s">
        <v>110</v>
      </c>
      <c r="S18" s="648" t="s">
        <v>107</v>
      </c>
      <c r="T18" s="648" t="s">
        <v>108</v>
      </c>
      <c r="U18" s="649" t="s">
        <v>109</v>
      </c>
      <c r="V18" s="649" t="s">
        <v>110</v>
      </c>
      <c r="W18" s="648" t="s">
        <v>107</v>
      </c>
      <c r="X18" s="648" t="s">
        <v>108</v>
      </c>
      <c r="Y18" s="649" t="s">
        <v>109</v>
      </c>
      <c r="Z18" s="649" t="s">
        <v>110</v>
      </c>
      <c r="AA18" s="648" t="s">
        <v>107</v>
      </c>
      <c r="AB18" s="648" t="s">
        <v>108</v>
      </c>
      <c r="AC18" s="649" t="s">
        <v>109</v>
      </c>
      <c r="AD18" s="649" t="s">
        <v>110</v>
      </c>
      <c r="AE18" s="648" t="s">
        <v>107</v>
      </c>
      <c r="AF18" s="648" t="s">
        <v>108</v>
      </c>
      <c r="AG18" s="649" t="s">
        <v>109</v>
      </c>
      <c r="AH18" s="649" t="s">
        <v>110</v>
      </c>
    </row>
    <row r="19" spans="2:34">
      <c r="B19" t="s">
        <v>111</v>
      </c>
      <c r="C19" s="514">
        <f>+'4.1 Program Budget - 2024-2027'!O173</f>
        <v>14909096.203500006</v>
      </c>
      <c r="D19" s="514">
        <f>+'4.1 Program Budget - 2024-2027'!P173+'4.1 Program Budget - 2024-2027'!S186</f>
        <v>3094929.8543000002</v>
      </c>
      <c r="E19" s="514">
        <f>+'4.1 Program Budget - 2024-2027'!Q173</f>
        <v>33649235.267800003</v>
      </c>
      <c r="F19" s="514">
        <f>+'4.1 Program Budget - 2024-2027'!R173</f>
        <v>24824836.438219879</v>
      </c>
      <c r="G19" s="514">
        <f>+'4.1 Program Budget - 2024-2027'!AG173</f>
        <v>15539472.899500007</v>
      </c>
      <c r="H19" s="514">
        <f>+'4.1 Program Budget - 2024-2027'!AH173+'4.1 Program Budget - 2024-2027'!AK186</f>
        <v>3736170.3380999998</v>
      </c>
      <c r="I19" s="514">
        <f>+'4.1 Program Budget - 2024-2027'!AI173</f>
        <v>35525309.725000001</v>
      </c>
      <c r="J19" s="514">
        <f>+'4.1 Program Budget - 2024-2027'!AJ173</f>
        <v>25757942.859239675</v>
      </c>
      <c r="K19" s="514">
        <f>+'4.1 Program Budget - 2024-2027'!AY173</f>
        <v>15968109.655700009</v>
      </c>
      <c r="L19" s="514">
        <f>+'4.1 Program Budget - 2024-2027'!AZ173+'4.1 Program Budget - 2024-2027'!BC186</f>
        <v>3591828.4084999994</v>
      </c>
      <c r="M19" s="514">
        <f>+'4.1 Program Budget - 2024-2027'!BA173</f>
        <v>35784755.163699999</v>
      </c>
      <c r="N19" s="514">
        <f>+'4.1 Program Budget - 2024-2027'!BB173</f>
        <v>23988385.18895711</v>
      </c>
      <c r="O19" s="514">
        <f>+'4.1 Program Budget - 2024-2027'!BQ173</f>
        <v>16527910.065500002</v>
      </c>
      <c r="P19" s="514">
        <f>+'4.1 Program Budget - 2024-2027'!BR173+'4.1 Program Budget - 2024-2027'!BU186</f>
        <v>3691331.4228000008</v>
      </c>
      <c r="Q19" s="514">
        <f>+'4.1 Program Budget - 2024-2027'!BS173</f>
        <v>37010044.211099982</v>
      </c>
      <c r="R19" s="514">
        <f>+'4.1 Program Budget - 2024-2027'!BT173</f>
        <v>25273960.076729655</v>
      </c>
      <c r="S19" s="519"/>
      <c r="T19" s="519"/>
      <c r="U19" s="519"/>
      <c r="V19" s="519"/>
      <c r="W19" s="519"/>
      <c r="X19" s="519"/>
      <c r="Y19" s="519"/>
      <c r="Z19" s="519"/>
      <c r="AA19" s="519"/>
      <c r="AB19" s="519"/>
      <c r="AC19" s="519"/>
      <c r="AD19" s="519"/>
      <c r="AE19" s="519"/>
      <c r="AF19" s="519"/>
      <c r="AG19" s="519"/>
      <c r="AH19" s="519"/>
    </row>
    <row r="20" spans="2:34">
      <c r="B20" t="s">
        <v>112</v>
      </c>
      <c r="C20" s="514">
        <f>+SUM('8 Cap &amp; Target'!G12:G14)</f>
        <v>14909096.203499997</v>
      </c>
      <c r="D20" s="514">
        <f>SUM('8 Cap &amp; Target'!G18:G19)</f>
        <v>3094929.8543000002</v>
      </c>
      <c r="E20" s="514">
        <f>+SUM('8 Cap &amp; Target'!G25:G27)</f>
        <v>33649235.267799988</v>
      </c>
      <c r="F20" s="514">
        <f>+'8 Cap &amp; Target'!G23</f>
        <v>24824836.438219879</v>
      </c>
      <c r="G20" s="514">
        <f>+SUM('8 Cap &amp; Target'!M12:M14)</f>
        <v>15539472.899500001</v>
      </c>
      <c r="H20" s="514">
        <f>+SUM('8 Cap &amp; Target'!M18:M19)</f>
        <v>3736170.3380999998</v>
      </c>
      <c r="I20" s="514">
        <f>+SUM('8 Cap &amp; Target'!M25:M27)</f>
        <v>35525309.725000001</v>
      </c>
      <c r="J20" s="514">
        <f>+'8 Cap &amp; Target'!M23</f>
        <v>25757942.859239675</v>
      </c>
      <c r="K20" s="514">
        <f>+SUM('8 Cap &amp; Target'!S12:S14)</f>
        <v>15968109.655699994</v>
      </c>
      <c r="L20" s="514">
        <f>+SUM('8 Cap &amp; Target'!S18:S19)</f>
        <v>3591828.4084999994</v>
      </c>
      <c r="M20" s="514">
        <f>+SUM('8 Cap &amp; Target'!S25:S27)</f>
        <v>35784755.163700007</v>
      </c>
      <c r="N20" s="514">
        <f>+'8 Cap &amp; Target'!S23</f>
        <v>23988385.18895711</v>
      </c>
      <c r="O20" s="514">
        <f>+SUM('8 Cap &amp; Target'!Y12:Y14)</f>
        <v>16527910.0655</v>
      </c>
      <c r="P20" s="514">
        <f>+SUM('8 Cap &amp; Target'!Y18:Y19)</f>
        <v>3691331.4228000008</v>
      </c>
      <c r="Q20" s="514">
        <f>+SUM('8 Cap &amp; Target'!Y25:Y27)</f>
        <v>37010044.211099997</v>
      </c>
      <c r="R20" s="514">
        <f>+'8 Cap &amp; Target'!Y23</f>
        <v>25273960.076729655</v>
      </c>
      <c r="S20" s="519"/>
      <c r="T20" s="519"/>
      <c r="U20" s="519"/>
      <c r="V20" s="519"/>
      <c r="W20" s="519"/>
      <c r="X20" s="519"/>
      <c r="Y20" s="519"/>
      <c r="Z20" s="519"/>
      <c r="AA20" s="519"/>
      <c r="AB20" s="519"/>
      <c r="AC20" s="519"/>
      <c r="AD20" s="519"/>
      <c r="AE20" s="519"/>
      <c r="AF20" s="519"/>
      <c r="AG20" s="519"/>
      <c r="AH20" s="519"/>
    </row>
    <row r="21" spans="2:34">
      <c r="B21" s="515" t="s">
        <v>102</v>
      </c>
      <c r="C21" s="516">
        <f>+C19-C20</f>
        <v>0</v>
      </c>
      <c r="D21" s="516">
        <f t="shared" ref="D21:J21" si="5">+D19-D20</f>
        <v>0</v>
      </c>
      <c r="E21" s="516">
        <f t="shared" si="5"/>
        <v>0</v>
      </c>
      <c r="F21" s="516">
        <f t="shared" si="5"/>
        <v>0</v>
      </c>
      <c r="G21" s="516">
        <f t="shared" si="5"/>
        <v>0</v>
      </c>
      <c r="H21" s="516">
        <f t="shared" si="5"/>
        <v>0</v>
      </c>
      <c r="I21" s="516">
        <f t="shared" si="5"/>
        <v>0</v>
      </c>
      <c r="J21" s="516">
        <f t="shared" si="5"/>
        <v>0</v>
      </c>
      <c r="K21" s="516">
        <f>+K19-K20</f>
        <v>1.4901161193847656E-8</v>
      </c>
      <c r="L21" s="516">
        <f t="shared" ref="L21:N21" si="6">+L19-L20</f>
        <v>0</v>
      </c>
      <c r="M21" s="516">
        <f t="shared" si="6"/>
        <v>0</v>
      </c>
      <c r="N21" s="516">
        <f t="shared" si="6"/>
        <v>0</v>
      </c>
      <c r="O21" s="516">
        <f>+O19-O20</f>
        <v>0</v>
      </c>
      <c r="P21" s="516">
        <f t="shared" ref="P21:R21" si="7">+P19-P20</f>
        <v>0</v>
      </c>
      <c r="Q21" s="516">
        <f t="shared" si="7"/>
        <v>0</v>
      </c>
      <c r="R21" s="516">
        <f t="shared" si="7"/>
        <v>0</v>
      </c>
      <c r="S21" s="516">
        <f>+S19-S20</f>
        <v>0</v>
      </c>
      <c r="T21" s="516">
        <f t="shared" ref="T21:V21" si="8">+T19-T20</f>
        <v>0</v>
      </c>
      <c r="U21" s="516">
        <f t="shared" si="8"/>
        <v>0</v>
      </c>
      <c r="V21" s="516">
        <f t="shared" si="8"/>
        <v>0</v>
      </c>
      <c r="W21" s="516">
        <f>+W19-W20</f>
        <v>0</v>
      </c>
      <c r="X21" s="516">
        <f t="shared" ref="X21:Z21" si="9">+X19-X20</f>
        <v>0</v>
      </c>
      <c r="Y21" s="516">
        <f t="shared" si="9"/>
        <v>0</v>
      </c>
      <c r="Z21" s="516">
        <f t="shared" si="9"/>
        <v>0</v>
      </c>
      <c r="AA21" s="516">
        <f>+AA19-AA20</f>
        <v>0</v>
      </c>
      <c r="AB21" s="516">
        <f t="shared" ref="AB21:AD21" si="10">+AB19-AB20</f>
        <v>0</v>
      </c>
      <c r="AC21" s="516">
        <f t="shared" si="10"/>
        <v>0</v>
      </c>
      <c r="AD21" s="516">
        <f t="shared" si="10"/>
        <v>0</v>
      </c>
      <c r="AE21" s="516">
        <f>+AE19-AE20</f>
        <v>0</v>
      </c>
      <c r="AF21" s="516">
        <f t="shared" ref="AF21:AH21" si="11">+AF19-AF20</f>
        <v>0</v>
      </c>
      <c r="AG21" s="516">
        <f t="shared" si="11"/>
        <v>0</v>
      </c>
      <c r="AH21" s="516">
        <f t="shared" si="11"/>
        <v>0</v>
      </c>
    </row>
    <row r="22" spans="2:34">
      <c r="B22" t="s">
        <v>113</v>
      </c>
      <c r="C22" s="519"/>
      <c r="D22" s="519"/>
      <c r="E22" s="520"/>
      <c r="F22" s="518">
        <f>+'9 Portfolio Summary'!H18</f>
        <v>24824836.438219879</v>
      </c>
      <c r="G22" s="520"/>
      <c r="H22" s="520"/>
      <c r="I22" s="520"/>
      <c r="J22" s="518">
        <f>+'9 Portfolio Summary'!L18</f>
        <v>25757942.859239671</v>
      </c>
      <c r="K22" s="519"/>
      <c r="L22" s="519"/>
      <c r="M22" s="520"/>
      <c r="N22" s="518">
        <f>+'9 Portfolio Summary'!P18</f>
        <v>23988385.18895711</v>
      </c>
      <c r="O22" s="519"/>
      <c r="P22" s="519"/>
      <c r="Q22" s="520"/>
      <c r="R22" s="518">
        <f>+'9 Portfolio Summary'!T18</f>
        <v>25273960.076729659</v>
      </c>
      <c r="S22" s="519"/>
      <c r="T22" s="519"/>
      <c r="U22" s="520"/>
      <c r="V22" s="631"/>
      <c r="W22" s="519"/>
      <c r="X22" s="519"/>
      <c r="Y22" s="520"/>
      <c r="Z22" s="631"/>
      <c r="AA22" s="519"/>
      <c r="AB22" s="519"/>
      <c r="AC22" s="520"/>
      <c r="AD22" s="631"/>
      <c r="AE22" s="519"/>
      <c r="AF22" s="519"/>
      <c r="AG22" s="520"/>
      <c r="AH22" s="631"/>
    </row>
    <row r="23" spans="2:34">
      <c r="B23" s="515" t="s">
        <v>102</v>
      </c>
      <c r="C23" s="510"/>
      <c r="D23" s="510"/>
      <c r="F23" s="516">
        <f>+F19-F22</f>
        <v>0</v>
      </c>
      <c r="J23" s="516">
        <f>+J19-J22</f>
        <v>0</v>
      </c>
      <c r="K23" s="510"/>
      <c r="L23" s="510"/>
      <c r="N23" s="516">
        <f>+N19-N22</f>
        <v>0</v>
      </c>
      <c r="O23" s="510"/>
      <c r="P23" s="510"/>
      <c r="R23" s="516">
        <f>+R19-R22</f>
        <v>0</v>
      </c>
      <c r="S23" s="510"/>
      <c r="T23" s="510"/>
      <c r="V23" s="516">
        <f>+V19-V22</f>
        <v>0</v>
      </c>
      <c r="W23" s="510"/>
      <c r="X23" s="510"/>
      <c r="Z23" s="516">
        <f>+Z19-Z22</f>
        <v>0</v>
      </c>
      <c r="AA23" s="510"/>
      <c r="AB23" s="510"/>
      <c r="AD23" s="516">
        <f>+AD19-AD22</f>
        <v>0</v>
      </c>
      <c r="AE23" s="510"/>
      <c r="AF23" s="510"/>
      <c r="AH23" s="516">
        <f>+AH19-AH22</f>
        <v>0</v>
      </c>
    </row>
    <row r="24" spans="2:34">
      <c r="C24" s="510"/>
      <c r="D24" s="510"/>
      <c r="F24" s="516"/>
      <c r="J24" s="516"/>
    </row>
    <row r="25" spans="2:34">
      <c r="C25" s="1215" t="str">
        <f>LEFT(B2,4)</f>
        <v>2024</v>
      </c>
      <c r="D25" s="1215"/>
      <c r="E25" s="1215"/>
      <c r="F25" s="1215"/>
      <c r="G25" s="1215"/>
      <c r="H25" s="1215"/>
      <c r="I25" s="1215"/>
      <c r="J25" s="1215"/>
      <c r="K25" s="1215"/>
      <c r="L25" s="1215"/>
      <c r="M25" s="1215"/>
    </row>
    <row r="26" spans="2:34" ht="31.2">
      <c r="B26" s="398" t="s">
        <v>114</v>
      </c>
      <c r="C26" s="572" t="s">
        <v>17</v>
      </c>
      <c r="D26" s="572" t="s">
        <v>22</v>
      </c>
      <c r="E26" s="572" t="s">
        <v>25</v>
      </c>
      <c r="F26" s="572" t="s">
        <v>27</v>
      </c>
      <c r="G26" s="572" t="s">
        <v>30</v>
      </c>
      <c r="H26" s="573" t="s">
        <v>29</v>
      </c>
      <c r="I26" s="573" t="s">
        <v>28</v>
      </c>
      <c r="J26" s="573" t="s">
        <v>32</v>
      </c>
      <c r="K26" s="573" t="s">
        <v>34</v>
      </c>
      <c r="L26" s="573" t="s">
        <v>115</v>
      </c>
      <c r="M26" s="572" t="s">
        <v>36</v>
      </c>
    </row>
    <row r="27" spans="2:34">
      <c r="B27" t="s">
        <v>116</v>
      </c>
      <c r="C27" s="518">
        <f>'7.3 PA PY budget_savings'!C49</f>
        <v>20695461.289942041</v>
      </c>
      <c r="D27" s="518">
        <f>'7.3 PA PY budget_savings'!C50</f>
        <v>22654759.50698474</v>
      </c>
      <c r="E27" s="518">
        <f>'7.3 PA PY budget_savings'!C51</f>
        <v>5971777.4483912038</v>
      </c>
      <c r="F27" s="518">
        <f>'7.3 PA PY budget_savings'!C52</f>
        <v>1070737.8562970241</v>
      </c>
      <c r="G27" s="518">
        <f>'7.3 PA PY budget_savings'!C54</f>
        <v>13451778.794204878</v>
      </c>
      <c r="H27" s="518">
        <f>'7.3 PA PY budget_savings'!C53</f>
        <v>3591173.46</v>
      </c>
      <c r="I27" s="518">
        <f>'7.3 PA PY budget_savings'!C68</f>
        <v>4556130.6871999996</v>
      </c>
      <c r="J27" s="518">
        <f>'7.3 PA PY budget_savings'!C55</f>
        <v>3792703.5019000005</v>
      </c>
      <c r="K27" s="518">
        <f>'7.3 PA PY budget_savings'!C56</f>
        <v>693575.21889999998</v>
      </c>
      <c r="L27" s="518">
        <f>SUM(H27:K27)</f>
        <v>12633582.868000001</v>
      </c>
      <c r="M27" s="518">
        <f>'7.3 PA PY budget_savings'!C57</f>
        <v>0</v>
      </c>
    </row>
    <row r="28" spans="2:34">
      <c r="B28" t="s">
        <v>117</v>
      </c>
      <c r="C28" s="518">
        <f>'9 Portfolio Summary'!I8</f>
        <v>20695461.290089831</v>
      </c>
      <c r="D28" s="518">
        <f>+'9 Portfolio Summary'!I9</f>
        <v>22654759.507194385</v>
      </c>
      <c r="E28" s="518">
        <f>+'9 Portfolio Summary'!I10</f>
        <v>5971777.4484257093</v>
      </c>
      <c r="F28" s="518">
        <f>+'9 Portfolio Summary'!I11</f>
        <v>1070737.8563093701</v>
      </c>
      <c r="G28" s="518">
        <f>+'9 Portfolio Summary'!I12</f>
        <v>13451778.794264596</v>
      </c>
      <c r="H28" s="631"/>
      <c r="I28" s="631"/>
      <c r="J28" s="631"/>
      <c r="K28" s="631"/>
      <c r="L28" s="518">
        <f>'9 Portfolio Summary'!I13</f>
        <v>12633582.868135992</v>
      </c>
      <c r="M28" s="518">
        <f>'9 Portfolio Summary'!I17</f>
        <v>0</v>
      </c>
    </row>
    <row r="29" spans="2:34">
      <c r="B29" s="515" t="s">
        <v>102</v>
      </c>
      <c r="C29" s="516">
        <f>+ROUND(C27-C28,0)</f>
        <v>0</v>
      </c>
      <c r="D29" s="516">
        <f t="shared" ref="D29:G29" si="12">+ROUND(D27-D28,0)</f>
        <v>0</v>
      </c>
      <c r="E29" s="516">
        <f t="shared" si="12"/>
        <v>0</v>
      </c>
      <c r="F29" s="516">
        <f t="shared" si="12"/>
        <v>0</v>
      </c>
      <c r="G29" s="516">
        <f t="shared" si="12"/>
        <v>0</v>
      </c>
      <c r="H29" s="516"/>
      <c r="I29" s="516"/>
      <c r="J29" s="516"/>
      <c r="L29" s="516">
        <f>+ROUND(L27-L28,0)</f>
        <v>0</v>
      </c>
      <c r="M29" s="516">
        <f>+M27-M28</f>
        <v>0</v>
      </c>
    </row>
    <row r="31" spans="2:34">
      <c r="C31" s="1215">
        <f>+C25+1</f>
        <v>2025</v>
      </c>
      <c r="D31" s="1215"/>
      <c r="E31" s="1215"/>
      <c r="F31" s="1215"/>
      <c r="G31" s="1215"/>
      <c r="H31" s="1215"/>
      <c r="I31" s="1215"/>
      <c r="J31" s="1215"/>
      <c r="K31" s="1215"/>
      <c r="L31" s="1215"/>
      <c r="M31" s="1215"/>
    </row>
    <row r="32" spans="2:34" ht="31.2">
      <c r="C32" s="572" t="s">
        <v>17</v>
      </c>
      <c r="D32" s="572" t="s">
        <v>22</v>
      </c>
      <c r="E32" s="572" t="s">
        <v>25</v>
      </c>
      <c r="F32" s="572" t="s">
        <v>27</v>
      </c>
      <c r="G32" s="572" t="s">
        <v>30</v>
      </c>
      <c r="H32" s="573" t="s">
        <v>29</v>
      </c>
      <c r="I32" s="573" t="s">
        <v>28</v>
      </c>
      <c r="J32" s="573" t="s">
        <v>32</v>
      </c>
      <c r="K32" s="573" t="s">
        <v>34</v>
      </c>
      <c r="L32" s="573" t="s">
        <v>115</v>
      </c>
      <c r="M32" s="572" t="s">
        <v>36</v>
      </c>
    </row>
    <row r="33" spans="2:13">
      <c r="B33" t="str">
        <f>+B27</f>
        <v>Tab 7 - PA Portfolio Budget by Function</v>
      </c>
      <c r="C33" s="518">
        <f>+'7.3 PA PY budget_savings'!I49</f>
        <v>22255665.396174606</v>
      </c>
      <c r="D33" s="518">
        <f>+'7.3 PA PY budget_savings'!I50</f>
        <v>24389795.277400851</v>
      </c>
      <c r="E33" s="518">
        <f>+'7.3 PA PY budget_savings'!I51</f>
        <v>5861935.2788966633</v>
      </c>
      <c r="F33" s="518">
        <f>+'7.3 PA PY budget_savings'!I52</f>
        <v>1174677.4170309582</v>
      </c>
      <c r="G33" s="518">
        <f>+'7.3 PA PY budget_savings'!I54</f>
        <v>14398499.935436593</v>
      </c>
      <c r="H33" s="518">
        <f>+'7.3 PA PY budget_savings'!I53</f>
        <v>3619103.1725999997</v>
      </c>
      <c r="I33" s="518">
        <f>+'7.3 PA PY budget_savings'!I68</f>
        <v>4607379.0190999992</v>
      </c>
      <c r="J33" s="518">
        <f>+'7.3 PA PY budget_savings'!I55</f>
        <v>3716065.0157999997</v>
      </c>
      <c r="K33" s="518">
        <f>+'7.3 PA PY budget_savings'!I56</f>
        <v>535775.30940000003</v>
      </c>
      <c r="L33" s="518">
        <f>SUM(H33:K33)</f>
        <v>12478322.516899997</v>
      </c>
      <c r="M33" s="518">
        <f>+'7.3 PA PY budget_savings'!I57</f>
        <v>0</v>
      </c>
    </row>
    <row r="34" spans="2:13">
      <c r="B34" t="str">
        <f>+B28</f>
        <v>Tab 9 - PA Portfolio Budget by Function</v>
      </c>
      <c r="C34" s="518">
        <f>+'9 Portfolio Summary'!M8</f>
        <v>22255665.38422858</v>
      </c>
      <c r="D34" s="518">
        <f>+'9 Portfolio Summary'!M9</f>
        <v>24389795.261601862</v>
      </c>
      <c r="E34" s="518">
        <f>+'9 Portfolio Summary'!M10</f>
        <v>5861935.2763275299</v>
      </c>
      <c r="F34" s="518">
        <f>+'9 Portfolio Summary'!M11</f>
        <v>1174677.4161071286</v>
      </c>
      <c r="G34" s="518">
        <f>+'9 Portfolio Summary'!M12</f>
        <v>14398499.930983126</v>
      </c>
      <c r="H34" s="631"/>
      <c r="I34" s="631"/>
      <c r="J34" s="631"/>
      <c r="K34" s="631"/>
      <c r="L34" s="518">
        <f>+'9 Portfolio Summary'!M13</f>
        <v>12478322.506991435</v>
      </c>
      <c r="M34" s="518">
        <f>'9 Portfolio Summary'!M17</f>
        <v>0</v>
      </c>
    </row>
    <row r="35" spans="2:13">
      <c r="B35" s="515" t="s">
        <v>102</v>
      </c>
      <c r="C35" s="516">
        <f t="shared" ref="C35:G35" si="13">+ROUND(C33-C34,0)</f>
        <v>0</v>
      </c>
      <c r="D35" s="516">
        <f t="shared" si="13"/>
        <v>0</v>
      </c>
      <c r="E35" s="516">
        <f t="shared" si="13"/>
        <v>0</v>
      </c>
      <c r="F35" s="516">
        <f t="shared" si="13"/>
        <v>0</v>
      </c>
      <c r="G35" s="516">
        <f t="shared" si="13"/>
        <v>0</v>
      </c>
      <c r="H35" s="516"/>
      <c r="I35" s="516"/>
      <c r="J35" s="516"/>
      <c r="L35" s="516">
        <f>+ROUND(L33-L34,0)</f>
        <v>0</v>
      </c>
      <c r="M35" s="516">
        <f>+M33-M34</f>
        <v>0</v>
      </c>
    </row>
    <row r="37" spans="2:13">
      <c r="C37" s="1215">
        <f>+C31+1</f>
        <v>2026</v>
      </c>
      <c r="D37" s="1215"/>
      <c r="E37" s="1215"/>
      <c r="F37" s="1215"/>
      <c r="G37" s="1215"/>
      <c r="H37" s="1215"/>
      <c r="I37" s="1215"/>
      <c r="J37" s="1215"/>
      <c r="K37" s="1215"/>
      <c r="L37" s="1215"/>
      <c r="M37" s="1215"/>
    </row>
    <row r="38" spans="2:13" ht="31.2">
      <c r="C38" s="572" t="s">
        <v>17</v>
      </c>
      <c r="D38" s="572" t="s">
        <v>22</v>
      </c>
      <c r="E38" s="572" t="s">
        <v>25</v>
      </c>
      <c r="F38" s="572" t="s">
        <v>27</v>
      </c>
      <c r="G38" s="572" t="s">
        <v>30</v>
      </c>
      <c r="H38" s="573" t="s">
        <v>29</v>
      </c>
      <c r="I38" s="573" t="s">
        <v>28</v>
      </c>
      <c r="J38" s="573" t="s">
        <v>32</v>
      </c>
      <c r="K38" s="573" t="s">
        <v>34</v>
      </c>
      <c r="L38" s="573" t="s">
        <v>115</v>
      </c>
      <c r="M38" s="572" t="s">
        <v>36</v>
      </c>
    </row>
    <row r="39" spans="2:13">
      <c r="B39" t="str">
        <f>+B33</f>
        <v>Tab 7 - PA Portfolio Budget by Function</v>
      </c>
      <c r="C39" s="518">
        <f>'7.3 PA PY budget_savings'!O49</f>
        <v>21993217.137071241</v>
      </c>
      <c r="D39" s="518">
        <f>'7.3 PA PY budget_savings'!O50</f>
        <v>25322101.374545734</v>
      </c>
      <c r="E39" s="518">
        <f>'7.3 PA PY budget_savings'!O51</f>
        <v>5711917.4375475226</v>
      </c>
      <c r="F39" s="518">
        <f>'7.3 PA PY budget_savings'!O52</f>
        <v>1264343.144735514</v>
      </c>
      <c r="G39" s="518">
        <f>'7.3 PA PY budget_savings'!O54</f>
        <v>12397016.309957106</v>
      </c>
      <c r="H39" s="518">
        <f>'7.3 PA PY budget_savings'!O53</f>
        <v>3629529.9392000004</v>
      </c>
      <c r="I39" s="518">
        <f>'7.3 PA PY budget_savings'!O68</f>
        <v>4642646.5100000007</v>
      </c>
      <c r="J39" s="518">
        <f>'7.3 PA PY budget_savings'!O55</f>
        <v>3843276.2891000002</v>
      </c>
      <c r="K39" s="518">
        <f>'7.3 PA PY budget_savings'!O56</f>
        <v>529030.27469999995</v>
      </c>
      <c r="L39" s="518">
        <f>SUM(H39:K39)</f>
        <v>12644483.013</v>
      </c>
      <c r="M39" s="518">
        <f>'7.3 PA PY budget_savings'!O57</f>
        <v>0</v>
      </c>
    </row>
    <row r="40" spans="2:13">
      <c r="B40" t="str">
        <f>+B34</f>
        <v>Tab 9 - PA Portfolio Budget by Function</v>
      </c>
      <c r="C40" s="518">
        <f>+'9 Portfolio Summary'!Q8</f>
        <v>21993217.151977032</v>
      </c>
      <c r="D40" s="518">
        <f>+'9 Portfolio Summary'!Q9</f>
        <v>25322101.394878596</v>
      </c>
      <c r="E40" s="518">
        <f>+'9 Portfolio Summary'!Q10</f>
        <v>5711917.440725185</v>
      </c>
      <c r="F40" s="518">
        <f>+'9 Portfolio Summary'!Q11</f>
        <v>1264343.1458886419</v>
      </c>
      <c r="G40" s="518">
        <f>+'9 Portfolio Summary'!Q12</f>
        <v>12397016.315145742</v>
      </c>
      <c r="H40" s="631"/>
      <c r="I40" s="631"/>
      <c r="J40" s="631"/>
      <c r="K40" s="631"/>
      <c r="L40" s="518">
        <f>+'9 Portfolio Summary'!Q13</f>
        <v>12644483.025541911</v>
      </c>
      <c r="M40" s="518">
        <f>'9 Portfolio Summary'!Q17</f>
        <v>0</v>
      </c>
    </row>
    <row r="41" spans="2:13">
      <c r="B41" s="515" t="s">
        <v>102</v>
      </c>
      <c r="C41" s="516">
        <f t="shared" ref="C41:G41" si="14">+ROUND(C39-C40,0)</f>
        <v>0</v>
      </c>
      <c r="D41" s="516">
        <f t="shared" si="14"/>
        <v>0</v>
      </c>
      <c r="E41" s="516">
        <f t="shared" si="14"/>
        <v>0</v>
      </c>
      <c r="F41" s="516">
        <f t="shared" si="14"/>
        <v>0</v>
      </c>
      <c r="G41" s="516">
        <f t="shared" si="14"/>
        <v>0</v>
      </c>
      <c r="H41" s="516"/>
      <c r="I41" s="516"/>
      <c r="J41" s="516"/>
      <c r="L41" s="516">
        <f>+ROUND(L39-L40,0)</f>
        <v>0</v>
      </c>
      <c r="M41" s="516">
        <f>+M39-M40</f>
        <v>0</v>
      </c>
    </row>
    <row r="42" spans="2:13">
      <c r="B42" s="515"/>
      <c r="C42" s="516"/>
      <c r="D42" s="516"/>
      <c r="E42" s="516"/>
      <c r="F42" s="516"/>
      <c r="G42" s="516"/>
      <c r="H42" s="516"/>
      <c r="I42" s="516"/>
      <c r="J42" s="516"/>
      <c r="L42" s="516"/>
      <c r="M42" s="516"/>
    </row>
    <row r="43" spans="2:13">
      <c r="C43" s="1215">
        <f>+C37+1</f>
        <v>2027</v>
      </c>
      <c r="D43" s="1215"/>
      <c r="E43" s="1215"/>
      <c r="F43" s="1215"/>
      <c r="G43" s="1215"/>
      <c r="H43" s="1215"/>
      <c r="I43" s="1215"/>
      <c r="J43" s="1215"/>
      <c r="K43" s="1215"/>
      <c r="L43" s="1215"/>
      <c r="M43" s="1215"/>
    </row>
    <row r="44" spans="2:13" ht="31.2">
      <c r="C44" s="572" t="s">
        <v>17</v>
      </c>
      <c r="D44" s="572" t="s">
        <v>22</v>
      </c>
      <c r="E44" s="572" t="s">
        <v>25</v>
      </c>
      <c r="F44" s="572" t="s">
        <v>27</v>
      </c>
      <c r="G44" s="572" t="s">
        <v>30</v>
      </c>
      <c r="H44" s="573" t="s">
        <v>29</v>
      </c>
      <c r="I44" s="573" t="s">
        <v>28</v>
      </c>
      <c r="J44" s="573" t="s">
        <v>32</v>
      </c>
      <c r="K44" s="573" t="s">
        <v>34</v>
      </c>
      <c r="L44" s="573" t="s">
        <v>115</v>
      </c>
      <c r="M44" s="572" t="s">
        <v>36</v>
      </c>
    </row>
    <row r="45" spans="2:13">
      <c r="B45" t="str">
        <f>+B39</f>
        <v>Tab 7 - PA Portfolio Budget by Function</v>
      </c>
      <c r="C45" s="518">
        <f>'7.3 PA PY budget_savings'!U49</f>
        <v>22833628.525439542</v>
      </c>
      <c r="D45" s="518">
        <f>'7.3 PA PY budget_savings'!U50</f>
        <v>26576147.091737088</v>
      </c>
      <c r="E45" s="518">
        <f>'7.3 PA PY budget_savings'!U51</f>
        <v>5629324.3194574947</v>
      </c>
      <c r="F45" s="518">
        <f>'7.3 PA PY budget_savings'!U52</f>
        <v>1357211.1354771769</v>
      </c>
      <c r="G45" s="518">
        <f>'7.3 PA PY budget_savings'!U54</f>
        <v>13331297.474618359</v>
      </c>
      <c r="H45" s="518">
        <f>'7.3 PA PY budget_savings'!U53</f>
        <v>3640965.6523000002</v>
      </c>
      <c r="I45" s="518">
        <f>'7.3 PA PY budget_savings'!U68</f>
        <v>4684499.6758000003</v>
      </c>
      <c r="J45" s="518">
        <f>'7.3 PA PY budget_savings'!U55</f>
        <v>3866538.4035</v>
      </c>
      <c r="K45" s="518">
        <f>'7.3 PA PY budget_savings'!U56</f>
        <v>583633.49780000001</v>
      </c>
      <c r="L45" s="518">
        <f>SUM(H45:K45)</f>
        <v>12775637.229400001</v>
      </c>
      <c r="M45" s="518">
        <f>'7.3 PA PY budget_savings'!U57</f>
        <v>0</v>
      </c>
    </row>
    <row r="46" spans="2:13">
      <c r="B46" t="str">
        <f>+B40</f>
        <v>Tab 9 - PA Portfolio Budget by Function</v>
      </c>
      <c r="C46" s="518">
        <f>+'9 Portfolio Summary'!U8</f>
        <v>22833628.520614244</v>
      </c>
      <c r="D46" s="518">
        <f>+'9 Portfolio Summary'!U9</f>
        <v>26576147.08532441</v>
      </c>
      <c r="E46" s="518">
        <f>+'9 Portfolio Summary'!U10</f>
        <v>5629324.3184564915</v>
      </c>
      <c r="F46" s="518">
        <f>+'9 Portfolio Summary'!U11</f>
        <v>1357211.1351122414</v>
      </c>
      <c r="G46" s="518">
        <f>+'9 Portfolio Summary'!U12</f>
        <v>13331297.473014951</v>
      </c>
      <c r="H46" s="631"/>
      <c r="I46" s="631"/>
      <c r="J46" s="631"/>
      <c r="K46" s="631"/>
      <c r="L46" s="518">
        <f>+'9 Portfolio Summary'!U13</f>
        <v>12775637.225407327</v>
      </c>
      <c r="M46" s="518">
        <f>'9 Portfolio Summary'!U17</f>
        <v>0</v>
      </c>
    </row>
    <row r="47" spans="2:13">
      <c r="B47" s="515" t="s">
        <v>102</v>
      </c>
      <c r="C47" s="516">
        <f t="shared" ref="C47:G47" si="15">+ROUND(C45-C46,0)</f>
        <v>0</v>
      </c>
      <c r="D47" s="516">
        <f t="shared" si="15"/>
        <v>0</v>
      </c>
      <c r="E47" s="516">
        <f t="shared" si="15"/>
        <v>0</v>
      </c>
      <c r="F47" s="516">
        <f t="shared" si="15"/>
        <v>0</v>
      </c>
      <c r="G47" s="516">
        <f t="shared" si="15"/>
        <v>0</v>
      </c>
      <c r="H47" s="516"/>
      <c r="I47" s="516"/>
      <c r="J47" s="516"/>
      <c r="L47" s="516">
        <f>+ROUND(L45-L46,0)</f>
        <v>0</v>
      </c>
      <c r="M47" s="516">
        <f>+M45-M46</f>
        <v>0</v>
      </c>
    </row>
    <row r="48" spans="2:13">
      <c r="B48" s="515"/>
      <c r="C48" s="516"/>
      <c r="D48" s="516"/>
      <c r="E48" s="516"/>
      <c r="F48" s="516"/>
      <c r="G48" s="516"/>
      <c r="H48" s="516"/>
      <c r="I48" s="516"/>
      <c r="J48" s="516"/>
      <c r="L48" s="516"/>
      <c r="M48" s="516"/>
    </row>
  </sheetData>
  <mergeCells count="12">
    <mergeCell ref="C37:M37"/>
    <mergeCell ref="C43:M43"/>
    <mergeCell ref="C25:M25"/>
    <mergeCell ref="C31:M31"/>
    <mergeCell ref="W17:Z17"/>
    <mergeCell ref="AA17:AD17"/>
    <mergeCell ref="AE17:AH17"/>
    <mergeCell ref="C17:F17"/>
    <mergeCell ref="G17:J17"/>
    <mergeCell ref="K17:N17"/>
    <mergeCell ref="O17:R17"/>
    <mergeCell ref="S17:V17"/>
  </mergeCells>
  <pageMargins left="0.7" right="0.7" top="0.75" bottom="0.75" header="0.3" footer="0.3"/>
  <pageSetup scale="2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5192E-C6D1-48CB-9EE8-4D4E7CAABBEE}">
  <sheetPr codeName="Sheet18">
    <pageSetUpPr fitToPage="1"/>
  </sheetPr>
  <dimension ref="A1:AX44"/>
  <sheetViews>
    <sheetView zoomScale="75" zoomScaleNormal="75" workbookViewId="0"/>
  </sheetViews>
  <sheetFormatPr defaultColWidth="8.59765625" defaultRowHeight="14.4"/>
  <cols>
    <col min="1" max="1" width="40.09765625" style="81" bestFit="1" customWidth="1"/>
    <col min="2" max="2" width="30.09765625" style="81" customWidth="1"/>
    <col min="3" max="3" width="70.09765625" style="81" customWidth="1"/>
    <col min="4" max="6" width="21.5" style="81" customWidth="1"/>
    <col min="7" max="10" width="22.8984375" style="81" customWidth="1"/>
    <col min="11" max="16384" width="8.59765625" style="81"/>
  </cols>
  <sheetData>
    <row r="1" spans="1:10" ht="15.6">
      <c r="A1" s="20" t="s">
        <v>98</v>
      </c>
      <c r="B1" s="411" t="str">
        <f>PA_NAME</f>
        <v>San Diego Gas &amp; Electric Co</v>
      </c>
    </row>
    <row r="2" spans="1:10" ht="15.6">
      <c r="A2" s="20" t="s">
        <v>99</v>
      </c>
      <c r="B2" s="624" t="s">
        <v>296</v>
      </c>
    </row>
    <row r="3" spans="1:10">
      <c r="A3" s="82" t="s">
        <v>716</v>
      </c>
    </row>
    <row r="6" spans="1:10">
      <c r="A6" s="83"/>
      <c r="B6" s="83"/>
      <c r="C6" s="83"/>
      <c r="D6" s="83"/>
      <c r="E6" s="83"/>
      <c r="F6" s="83"/>
      <c r="G6" s="83"/>
      <c r="H6" s="83"/>
      <c r="I6" s="83"/>
      <c r="J6" s="83"/>
    </row>
    <row r="7" spans="1:10" ht="28.8">
      <c r="A7" s="463" t="s">
        <v>488</v>
      </c>
      <c r="B7" s="83" t="s">
        <v>689</v>
      </c>
      <c r="C7" s="83" t="s">
        <v>683</v>
      </c>
      <c r="D7" s="748" t="s">
        <v>1711</v>
      </c>
      <c r="E7" s="730" t="s">
        <v>690</v>
      </c>
      <c r="F7" s="730" t="s">
        <v>717</v>
      </c>
      <c r="G7" s="730" t="s">
        <v>662</v>
      </c>
      <c r="H7" s="730" t="s">
        <v>663</v>
      </c>
      <c r="I7" s="730" t="s">
        <v>664</v>
      </c>
      <c r="J7" s="730" t="s">
        <v>665</v>
      </c>
    </row>
    <row r="8" spans="1:10" ht="15.6">
      <c r="A8" s="83" t="s">
        <v>22</v>
      </c>
      <c r="B8" s="83" t="s">
        <v>692</v>
      </c>
      <c r="C8" s="84" t="s">
        <v>608</v>
      </c>
      <c r="D8" s="737">
        <v>118475.39139831538</v>
      </c>
      <c r="E8" s="737">
        <v>197316.22090043069</v>
      </c>
      <c r="F8" s="737">
        <v>208965.6090087684</v>
      </c>
      <c r="G8" s="737">
        <v>288839.69425856794</v>
      </c>
      <c r="H8" s="737">
        <v>296301.03231664543</v>
      </c>
      <c r="I8" s="737">
        <v>314334.2009612351</v>
      </c>
      <c r="J8" s="737">
        <v>323430.37443511828</v>
      </c>
    </row>
    <row r="9" spans="1:10" ht="15.6">
      <c r="A9" s="83"/>
      <c r="B9" s="83"/>
      <c r="C9" s="84" t="s">
        <v>684</v>
      </c>
      <c r="D9" s="737">
        <v>902223.55249289796</v>
      </c>
      <c r="E9" s="737">
        <v>2559314.5572289149</v>
      </c>
      <c r="F9" s="737">
        <v>1922934.3230961985</v>
      </c>
      <c r="G9" s="737">
        <v>2232991.2193080755</v>
      </c>
      <c r="H9" s="737">
        <v>2465656.3596575595</v>
      </c>
      <c r="I9" s="737">
        <v>2743901.2929683602</v>
      </c>
      <c r="J9" s="737">
        <v>2841169.9222792671</v>
      </c>
    </row>
    <row r="10" spans="1:10" ht="15.6">
      <c r="A10" s="83"/>
      <c r="B10" s="83"/>
      <c r="C10" s="84" t="s">
        <v>693</v>
      </c>
      <c r="D10" s="737">
        <v>333907.95068929845</v>
      </c>
      <c r="E10" s="737">
        <v>343775.79192177055</v>
      </c>
      <c r="F10" s="737">
        <v>278838.95696482155</v>
      </c>
      <c r="G10" s="737">
        <v>229833.28177748452</v>
      </c>
      <c r="H10" s="737">
        <v>257166.29842027952</v>
      </c>
      <c r="I10" s="737">
        <v>284472.78790747555</v>
      </c>
      <c r="J10" s="737">
        <v>294745.3644758942</v>
      </c>
    </row>
    <row r="11" spans="1:10" ht="15.6">
      <c r="A11" s="83"/>
      <c r="B11" s="83"/>
      <c r="C11" s="84" t="s">
        <v>685</v>
      </c>
      <c r="D11" s="737">
        <v>105418.76864304562</v>
      </c>
      <c r="E11" s="737">
        <v>19298.764800000001</v>
      </c>
      <c r="F11" s="737">
        <v>0</v>
      </c>
      <c r="G11" s="737">
        <v>0</v>
      </c>
      <c r="H11" s="737">
        <v>0</v>
      </c>
      <c r="I11" s="737">
        <v>0</v>
      </c>
      <c r="J11" s="737">
        <v>0</v>
      </c>
    </row>
    <row r="12" spans="1:10" ht="15.6">
      <c r="A12" s="83"/>
      <c r="B12" s="83"/>
      <c r="C12" s="84" t="s">
        <v>686</v>
      </c>
      <c r="D12" s="737">
        <v>84866.510000000038</v>
      </c>
      <c r="E12" s="737">
        <v>155034.03192177054</v>
      </c>
      <c r="F12" s="737">
        <v>128706.15697457963</v>
      </c>
      <c r="G12" s="737">
        <v>101712.01324366131</v>
      </c>
      <c r="H12" s="737">
        <v>152031.74559401729</v>
      </c>
      <c r="I12" s="737">
        <v>109305.0262629912</v>
      </c>
      <c r="J12" s="737">
        <v>113219.40465419641</v>
      </c>
    </row>
    <row r="13" spans="1:10" ht="15.6">
      <c r="A13" s="83"/>
      <c r="B13" s="83"/>
      <c r="C13" s="84" t="s">
        <v>634</v>
      </c>
      <c r="D13" s="737">
        <v>95038.990292820774</v>
      </c>
      <c r="E13" s="737">
        <v>239369.66065177991</v>
      </c>
      <c r="F13" s="737">
        <v>253501.84940731464</v>
      </c>
      <c r="G13" s="737">
        <v>283424.03563817783</v>
      </c>
      <c r="H13" s="737">
        <v>290745.47583280964</v>
      </c>
      <c r="I13" s="737">
        <v>308440.52793944697</v>
      </c>
      <c r="J13" s="737">
        <v>317366.15081458492</v>
      </c>
    </row>
    <row r="14" spans="1:10" ht="15.6">
      <c r="A14" s="83"/>
      <c r="B14" s="83"/>
      <c r="C14" s="84" t="s">
        <v>687</v>
      </c>
      <c r="D14" s="737">
        <v>28471.486982712235</v>
      </c>
      <c r="E14" s="737">
        <v>0</v>
      </c>
      <c r="F14" s="737">
        <v>0</v>
      </c>
      <c r="G14" s="737">
        <v>0</v>
      </c>
      <c r="H14" s="737">
        <v>0</v>
      </c>
      <c r="I14" s="737">
        <v>0</v>
      </c>
      <c r="J14" s="737">
        <v>0</v>
      </c>
    </row>
    <row r="15" spans="1:10" ht="15.6">
      <c r="A15" s="83"/>
      <c r="B15" s="83"/>
      <c r="C15" s="84" t="s">
        <v>649</v>
      </c>
      <c r="D15" s="737">
        <v>881647.49</v>
      </c>
      <c r="E15" s="737">
        <v>0</v>
      </c>
      <c r="F15" s="737">
        <v>0</v>
      </c>
      <c r="G15" s="737">
        <v>0</v>
      </c>
      <c r="H15" s="737">
        <v>0</v>
      </c>
      <c r="I15" s="737">
        <v>0</v>
      </c>
      <c r="J15" s="737">
        <v>0</v>
      </c>
    </row>
    <row r="16" spans="1:10" ht="15.6">
      <c r="A16" s="83"/>
      <c r="B16" s="83"/>
      <c r="C16" s="84" t="s">
        <v>652</v>
      </c>
      <c r="D16" s="737">
        <v>98396.02604045147</v>
      </c>
      <c r="E16" s="737">
        <v>181793.546100807</v>
      </c>
      <c r="F16" s="737">
        <v>185501.75796696352</v>
      </c>
      <c r="G16" s="737">
        <v>162667.51875503981</v>
      </c>
      <c r="H16" s="737">
        <v>199162.33728866844</v>
      </c>
      <c r="I16" s="737">
        <v>210035.29088684593</v>
      </c>
      <c r="J16" s="737">
        <v>213001.93207871061</v>
      </c>
    </row>
    <row r="17" spans="1:50" ht="15.6">
      <c r="A17" s="83"/>
      <c r="B17" s="83"/>
      <c r="C17" s="84" t="s">
        <v>657</v>
      </c>
      <c r="D17" s="737">
        <v>39598.730000000003</v>
      </c>
      <c r="E17" s="737">
        <v>4299.3407999999999</v>
      </c>
      <c r="F17" s="737">
        <v>33.170943997844013</v>
      </c>
      <c r="G17" s="737">
        <v>7905.2402284188629</v>
      </c>
      <c r="H17" s="737">
        <v>14539.432049450199</v>
      </c>
      <c r="I17" s="737">
        <v>15060.044272156147</v>
      </c>
      <c r="J17" s="737">
        <v>15605.976804312484</v>
      </c>
    </row>
    <row r="18" spans="1:50" ht="15.6">
      <c r="A18" s="83"/>
      <c r="B18" s="85" t="s">
        <v>694</v>
      </c>
      <c r="C18" s="85"/>
      <c r="D18" s="740">
        <f>SUM(D8:D17)</f>
        <v>2688044.8965395424</v>
      </c>
      <c r="E18" s="740">
        <f t="shared" ref="E18:F18" si="0">SUM(E8:E17)</f>
        <v>3700201.9143254734</v>
      </c>
      <c r="F18" s="740">
        <f t="shared" si="0"/>
        <v>2978481.8243626445</v>
      </c>
      <c r="G18" s="740">
        <f t="shared" ref="G18:J18" si="1">SUM(G8:G17)</f>
        <v>3307373.0032094251</v>
      </c>
      <c r="H18" s="740">
        <f t="shared" si="1"/>
        <v>3675602.6811594297</v>
      </c>
      <c r="I18" s="740">
        <f t="shared" si="1"/>
        <v>3985549.1711985106</v>
      </c>
      <c r="J18" s="740">
        <f t="shared" si="1"/>
        <v>4118539.1255420842</v>
      </c>
    </row>
    <row r="19" spans="1:50" ht="15.6">
      <c r="A19" s="83"/>
      <c r="B19" s="83" t="s">
        <v>695</v>
      </c>
      <c r="C19" s="731" t="s">
        <v>696</v>
      </c>
      <c r="D19" s="737">
        <v>0</v>
      </c>
      <c r="E19" s="737">
        <v>11440191.8356</v>
      </c>
      <c r="F19" s="737">
        <v>14163761.659299999</v>
      </c>
      <c r="G19" s="737">
        <v>9626205.4142999984</v>
      </c>
      <c r="H19" s="737">
        <v>11135507.998</v>
      </c>
      <c r="I19" s="737">
        <v>11183722.3857</v>
      </c>
      <c r="J19" s="737">
        <v>11915507.2699</v>
      </c>
    </row>
    <row r="20" spans="1:50" s="86" customFormat="1" ht="15.6">
      <c r="A20" s="83"/>
      <c r="B20" s="83"/>
      <c r="C20" s="83" t="s">
        <v>697</v>
      </c>
      <c r="D20" s="737">
        <v>0</v>
      </c>
      <c r="E20" s="737">
        <v>0</v>
      </c>
      <c r="F20" s="737">
        <v>0</v>
      </c>
      <c r="G20" s="737">
        <v>0</v>
      </c>
      <c r="H20" s="737">
        <v>0</v>
      </c>
      <c r="I20" s="737">
        <v>0</v>
      </c>
      <c r="J20" s="737">
        <v>0</v>
      </c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</row>
    <row r="21" spans="1:50" s="86" customFormat="1" ht="15.6">
      <c r="A21" s="83"/>
      <c r="B21" s="83"/>
      <c r="C21" s="83" t="s">
        <v>698</v>
      </c>
      <c r="D21" s="737">
        <v>0</v>
      </c>
      <c r="E21" s="737">
        <v>0</v>
      </c>
      <c r="F21" s="737">
        <v>0</v>
      </c>
      <c r="G21" s="737">
        <v>0</v>
      </c>
      <c r="H21" s="737">
        <v>0</v>
      </c>
      <c r="I21" s="737">
        <v>0</v>
      </c>
      <c r="J21" s="737">
        <v>0</v>
      </c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</row>
    <row r="22" spans="1:50" s="86" customFormat="1" ht="15.6">
      <c r="A22" s="83"/>
      <c r="B22" s="83"/>
      <c r="C22" s="83" t="s">
        <v>699</v>
      </c>
      <c r="D22" s="737">
        <v>0</v>
      </c>
      <c r="E22" s="737">
        <v>1183000</v>
      </c>
      <c r="F22" s="737">
        <v>1083000</v>
      </c>
      <c r="G22" s="737">
        <v>883000</v>
      </c>
      <c r="H22" s="737">
        <v>883000</v>
      </c>
      <c r="I22" s="737">
        <v>883000</v>
      </c>
      <c r="J22" s="737">
        <v>883000</v>
      </c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</row>
    <row r="23" spans="1:50" ht="15.6">
      <c r="A23" s="83"/>
      <c r="B23" s="83"/>
      <c r="C23" s="83" t="s">
        <v>700</v>
      </c>
      <c r="D23" s="737">
        <v>30427.99712144252</v>
      </c>
      <c r="E23" s="737">
        <v>0</v>
      </c>
      <c r="F23" s="737">
        <v>0</v>
      </c>
      <c r="G23" s="737">
        <v>0</v>
      </c>
      <c r="H23" s="737">
        <v>0</v>
      </c>
      <c r="I23" s="737">
        <v>0</v>
      </c>
      <c r="J23" s="737">
        <v>0</v>
      </c>
    </row>
    <row r="24" spans="1:50" ht="15.6">
      <c r="A24" s="83"/>
      <c r="B24" s="83"/>
      <c r="C24" s="83" t="s">
        <v>701</v>
      </c>
      <c r="D24" s="737">
        <v>5915967.1672153287</v>
      </c>
      <c r="E24" s="737">
        <v>199379.68729077952</v>
      </c>
      <c r="F24" s="737">
        <v>171220.37609983879</v>
      </c>
      <c r="G24" s="737">
        <v>731898.62340837345</v>
      </c>
      <c r="H24" s="737">
        <v>230771.42278627152</v>
      </c>
      <c r="I24" s="737">
        <v>236255.11124288646</v>
      </c>
      <c r="J24" s="737">
        <v>234639.06820008004</v>
      </c>
    </row>
    <row r="25" spans="1:50" ht="15.6">
      <c r="A25" s="83"/>
      <c r="B25" s="83"/>
      <c r="C25" s="83" t="s">
        <v>702</v>
      </c>
      <c r="D25" s="737">
        <v>292230.38119466644</v>
      </c>
      <c r="E25" s="737">
        <v>1162371.23</v>
      </c>
      <c r="F25" s="737">
        <v>959679.58</v>
      </c>
      <c r="G25" s="737">
        <v>810764.18</v>
      </c>
      <c r="H25" s="737">
        <v>875484.78</v>
      </c>
      <c r="I25" s="737">
        <v>916122.89</v>
      </c>
      <c r="J25" s="737">
        <v>935712.46</v>
      </c>
    </row>
    <row r="26" spans="1:50" ht="15.6">
      <c r="A26" s="83"/>
      <c r="B26" s="83"/>
      <c r="C26" s="83" t="s">
        <v>703</v>
      </c>
      <c r="D26" s="737">
        <v>599.88722210826188</v>
      </c>
      <c r="E26" s="737">
        <v>0</v>
      </c>
      <c r="F26" s="737">
        <v>0</v>
      </c>
      <c r="G26" s="737">
        <v>0</v>
      </c>
      <c r="H26" s="737">
        <v>0</v>
      </c>
      <c r="I26" s="737">
        <v>0</v>
      </c>
      <c r="J26" s="737">
        <v>0</v>
      </c>
    </row>
    <row r="27" spans="1:50" ht="15.6">
      <c r="A27" s="83"/>
      <c r="B27" s="83"/>
      <c r="C27" s="83" t="s">
        <v>704</v>
      </c>
      <c r="D27" s="737">
        <v>1150.0214154866812</v>
      </c>
      <c r="E27" s="737">
        <v>8361.380000000001</v>
      </c>
      <c r="F27" s="737">
        <v>7410.9500000000007</v>
      </c>
      <c r="G27" s="737">
        <v>17759.560000000001</v>
      </c>
      <c r="H27" s="737">
        <v>205730.92</v>
      </c>
      <c r="I27" s="737">
        <v>21557.149999999998</v>
      </c>
      <c r="J27" s="737">
        <v>20702.679999999997</v>
      </c>
    </row>
    <row r="28" spans="1:50" ht="15.6">
      <c r="A28" s="83"/>
      <c r="B28" s="83"/>
      <c r="C28" s="83" t="s">
        <v>705</v>
      </c>
      <c r="D28" s="737">
        <v>85424.830677296311</v>
      </c>
      <c r="E28" s="737">
        <v>124587.08</v>
      </c>
      <c r="F28" s="737">
        <v>119828.16</v>
      </c>
      <c r="G28" s="737">
        <v>40872.86</v>
      </c>
      <c r="H28" s="737">
        <v>42045.74</v>
      </c>
      <c r="I28" s="737">
        <v>42570.979999999996</v>
      </c>
      <c r="J28" s="737">
        <v>45845.380000000005</v>
      </c>
    </row>
    <row r="29" spans="1:50" ht="15.6">
      <c r="A29" s="83"/>
      <c r="B29" s="83"/>
      <c r="C29" s="83" t="s">
        <v>706</v>
      </c>
      <c r="D29" s="737">
        <v>5314.98</v>
      </c>
      <c r="E29" s="737">
        <v>2000</v>
      </c>
      <c r="F29" s="737">
        <v>0</v>
      </c>
      <c r="G29" s="737">
        <v>0</v>
      </c>
      <c r="H29" s="737">
        <v>0</v>
      </c>
      <c r="I29" s="737">
        <v>0</v>
      </c>
      <c r="J29" s="737">
        <v>0</v>
      </c>
    </row>
    <row r="30" spans="1:50" ht="15.6">
      <c r="A30" s="83"/>
      <c r="B30" s="83"/>
      <c r="C30" s="83" t="s">
        <v>707</v>
      </c>
      <c r="D30" s="737">
        <v>14326.66</v>
      </c>
      <c r="E30" s="737">
        <v>0</v>
      </c>
      <c r="F30" s="737">
        <v>0</v>
      </c>
      <c r="G30" s="737">
        <v>0</v>
      </c>
      <c r="H30" s="737">
        <v>0</v>
      </c>
      <c r="I30" s="737">
        <v>0</v>
      </c>
      <c r="J30" s="737">
        <v>0</v>
      </c>
    </row>
    <row r="31" spans="1:50" ht="15.6">
      <c r="A31" s="83"/>
      <c r="B31" s="83"/>
      <c r="C31" s="87" t="s">
        <v>1972</v>
      </c>
      <c r="D31" s="737">
        <v>142516.89881938079</v>
      </c>
      <c r="E31" s="737">
        <v>321649.02664999745</v>
      </c>
      <c r="F31" s="737">
        <v>312193.06698599464</v>
      </c>
      <c r="G31" s="737">
        <v>368276.75449185027</v>
      </c>
      <c r="H31" s="737">
        <v>377243.96555531502</v>
      </c>
      <c r="I31" s="737">
        <v>393077.03809146851</v>
      </c>
      <c r="J31" s="737">
        <v>389707.07384515286</v>
      </c>
    </row>
    <row r="32" spans="1:50" ht="15.6">
      <c r="A32" s="83"/>
      <c r="B32" s="83"/>
      <c r="C32" s="83" t="s">
        <v>708</v>
      </c>
      <c r="D32" s="737">
        <v>-11035.399033829699</v>
      </c>
      <c r="E32" s="737">
        <v>0</v>
      </c>
      <c r="F32" s="737">
        <v>0</v>
      </c>
      <c r="G32" s="737">
        <v>0</v>
      </c>
      <c r="H32" s="737">
        <v>0</v>
      </c>
      <c r="I32" s="737">
        <v>0</v>
      </c>
      <c r="J32" s="737">
        <v>0</v>
      </c>
    </row>
    <row r="33" spans="1:50" ht="15.6">
      <c r="A33" s="83"/>
      <c r="B33" s="83"/>
      <c r="C33" s="83" t="s">
        <v>709</v>
      </c>
      <c r="D33" s="737">
        <v>94437.056505982342</v>
      </c>
      <c r="E33" s="737">
        <v>0</v>
      </c>
      <c r="F33" s="737">
        <v>0</v>
      </c>
      <c r="G33" s="737">
        <v>0</v>
      </c>
      <c r="H33" s="737">
        <v>0</v>
      </c>
      <c r="I33" s="737">
        <v>0</v>
      </c>
      <c r="J33" s="737">
        <v>0</v>
      </c>
    </row>
    <row r="34" spans="1:50" s="86" customFormat="1" ht="15.6">
      <c r="A34" s="83"/>
      <c r="B34" s="83"/>
      <c r="C34" s="732" t="s">
        <v>710</v>
      </c>
      <c r="D34" s="737">
        <v>4012706.4700000007</v>
      </c>
      <c r="E34" s="737">
        <v>2000572.1332999999</v>
      </c>
      <c r="F34" s="737">
        <v>511014.68</v>
      </c>
      <c r="G34" s="737">
        <v>0</v>
      </c>
      <c r="H34" s="737">
        <v>0</v>
      </c>
      <c r="I34" s="737">
        <v>0</v>
      </c>
      <c r="J34" s="737">
        <v>0</v>
      </c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</row>
    <row r="35" spans="1:50" ht="15.6">
      <c r="A35" s="83"/>
      <c r="B35" s="83"/>
      <c r="C35" s="83" t="s">
        <v>711</v>
      </c>
      <c r="D35" s="737">
        <v>0</v>
      </c>
      <c r="E35" s="737">
        <v>17506972.057222046</v>
      </c>
      <c r="F35" s="737">
        <v>21091074.838768799</v>
      </c>
      <c r="G35" s="737">
        <v>6868609.1117847357</v>
      </c>
      <c r="H35" s="737">
        <v>6964407.7541008471</v>
      </c>
      <c r="I35" s="737">
        <v>7660246.6686457293</v>
      </c>
      <c r="J35" s="737">
        <v>8032494.0278370893</v>
      </c>
    </row>
    <row r="36" spans="1:50" ht="15.6">
      <c r="A36" s="83"/>
      <c r="B36" s="85" t="s">
        <v>712</v>
      </c>
      <c r="C36" s="85"/>
      <c r="D36" s="740">
        <f>SUM(D19:D35)</f>
        <v>10584066.951137863</v>
      </c>
      <c r="E36" s="740">
        <f t="shared" ref="E36:J36" si="2">SUM(E19:E35)</f>
        <v>33949084.430062823</v>
      </c>
      <c r="F36" s="740">
        <f t="shared" si="2"/>
        <v>38419183.311154634</v>
      </c>
      <c r="G36" s="740">
        <f t="shared" si="2"/>
        <v>19347386.503984958</v>
      </c>
      <c r="H36" s="740">
        <f t="shared" si="2"/>
        <v>20714192.580442432</v>
      </c>
      <c r="I36" s="740">
        <f t="shared" si="2"/>
        <v>21336552.223680086</v>
      </c>
      <c r="J36" s="740">
        <f t="shared" si="2"/>
        <v>22457607.959782325</v>
      </c>
    </row>
    <row r="37" spans="1:50" ht="15.6">
      <c r="A37" s="1174" t="s">
        <v>1974</v>
      </c>
      <c r="B37" s="85"/>
      <c r="C37" s="85"/>
      <c r="D37" s="740">
        <f>+D36+D18</f>
        <v>13272111.847677406</v>
      </c>
      <c r="E37" s="740">
        <f t="shared" ref="E37:J37" si="3">+E36+E18</f>
        <v>37649286.344388299</v>
      </c>
      <c r="F37" s="740">
        <f t="shared" si="3"/>
        <v>41397665.135517277</v>
      </c>
      <c r="G37" s="740">
        <f t="shared" si="3"/>
        <v>22654759.507194385</v>
      </c>
      <c r="H37" s="740">
        <f t="shared" si="3"/>
        <v>24389795.261601862</v>
      </c>
      <c r="I37" s="740">
        <f t="shared" si="3"/>
        <v>25322101.394878596</v>
      </c>
      <c r="J37" s="740">
        <f t="shared" si="3"/>
        <v>26576147.08532441</v>
      </c>
    </row>
    <row r="38" spans="1:50" ht="15.6">
      <c r="A38" s="83"/>
      <c r="B38" s="83" t="s">
        <v>714</v>
      </c>
      <c r="C38" s="83" t="s">
        <v>715</v>
      </c>
      <c r="D38" s="737">
        <v>1274000</v>
      </c>
      <c r="E38" s="737">
        <v>1173000</v>
      </c>
      <c r="F38" s="737">
        <v>840000</v>
      </c>
      <c r="G38" s="737">
        <v>958312.52707188413</v>
      </c>
      <c r="H38" s="737">
        <v>998722.55519086611</v>
      </c>
      <c r="I38" s="737">
        <v>994254.16434460436</v>
      </c>
      <c r="J38" s="737">
        <v>994769.20207404497</v>
      </c>
    </row>
    <row r="39" spans="1:50">
      <c r="D39" s="741">
        <v>0</v>
      </c>
      <c r="E39" s="741">
        <v>0</v>
      </c>
      <c r="F39" s="741">
        <v>0</v>
      </c>
      <c r="G39" s="741">
        <v>0</v>
      </c>
      <c r="H39" s="741">
        <v>0</v>
      </c>
      <c r="I39" s="741">
        <v>0</v>
      </c>
      <c r="J39" s="741">
        <v>0</v>
      </c>
    </row>
    <row r="40" spans="1:50">
      <c r="A40" s="81" t="s">
        <v>290</v>
      </c>
      <c r="B40" s="81" t="s">
        <v>1970</v>
      </c>
    </row>
    <row r="41" spans="1:50">
      <c r="B41" s="1173" t="s">
        <v>1973</v>
      </c>
    </row>
    <row r="42" spans="1:50">
      <c r="B42" s="81" t="s">
        <v>1971</v>
      </c>
    </row>
    <row r="43" spans="1:50">
      <c r="B43" s="1172" t="s">
        <v>1978</v>
      </c>
    </row>
    <row r="44" spans="1:50">
      <c r="B44" s="699" t="s">
        <v>718</v>
      </c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F9170-06C3-4B08-B8B2-DBC744E2F239}">
  <sheetPr codeName="Sheet19">
    <pageSetUpPr fitToPage="1"/>
  </sheetPr>
  <dimension ref="A1:AJ42"/>
  <sheetViews>
    <sheetView zoomScale="75" zoomScaleNormal="75" workbookViewId="0"/>
  </sheetViews>
  <sheetFormatPr defaultColWidth="8.59765625" defaultRowHeight="14.4"/>
  <cols>
    <col min="1" max="1" width="13.5" style="81" customWidth="1"/>
    <col min="2" max="2" width="30.09765625" style="81" customWidth="1"/>
    <col min="3" max="3" width="72" style="81" customWidth="1"/>
    <col min="4" max="6" width="21.5" style="81" customWidth="1"/>
    <col min="7" max="10" width="18.8984375" style="81" customWidth="1"/>
    <col min="11" max="16384" width="8.59765625" style="81"/>
  </cols>
  <sheetData>
    <row r="1" spans="1:10" ht="15.6">
      <c r="A1" s="20" t="s">
        <v>98</v>
      </c>
      <c r="B1" s="411" t="str">
        <f>PA_NAME</f>
        <v>San Diego Gas &amp; Electric Co</v>
      </c>
    </row>
    <row r="2" spans="1:10" ht="15.6">
      <c r="A2" s="20" t="s">
        <v>99</v>
      </c>
      <c r="B2" s="624" t="s">
        <v>296</v>
      </c>
    </row>
    <row r="3" spans="1:10">
      <c r="A3" s="82" t="s">
        <v>719</v>
      </c>
    </row>
    <row r="6" spans="1:10">
      <c r="A6" s="83"/>
      <c r="B6" s="83"/>
      <c r="C6" s="83"/>
      <c r="D6" s="83"/>
      <c r="E6" s="83"/>
      <c r="F6" s="83"/>
      <c r="G6" s="83"/>
      <c r="H6" s="83"/>
      <c r="I6" s="83"/>
      <c r="J6" s="83"/>
    </row>
    <row r="7" spans="1:10" ht="28.8">
      <c r="A7" s="463" t="s">
        <v>488</v>
      </c>
      <c r="B7" s="83" t="s">
        <v>689</v>
      </c>
      <c r="C7" s="83" t="s">
        <v>683</v>
      </c>
      <c r="D7" s="747" t="s">
        <v>1711</v>
      </c>
      <c r="E7" s="730" t="s">
        <v>690</v>
      </c>
      <c r="F7" s="730" t="s">
        <v>717</v>
      </c>
      <c r="G7" s="730" t="s">
        <v>662</v>
      </c>
      <c r="H7" s="730" t="s">
        <v>663</v>
      </c>
      <c r="I7" s="730" t="s">
        <v>664</v>
      </c>
      <c r="J7" s="730" t="s">
        <v>665</v>
      </c>
    </row>
    <row r="8" spans="1:10" ht="15.6">
      <c r="A8" s="731" t="s">
        <v>25</v>
      </c>
      <c r="B8" s="83" t="s">
        <v>692</v>
      </c>
      <c r="C8" s="84" t="s">
        <v>608</v>
      </c>
      <c r="D8" s="737">
        <v>20206.751963993545</v>
      </c>
      <c r="E8" s="737">
        <v>59816.377614338744</v>
      </c>
      <c r="F8" s="737">
        <v>24597.643930520728</v>
      </c>
      <c r="G8" s="737">
        <v>47540.139179112448</v>
      </c>
      <c r="H8" s="737">
        <v>48182.641062701841</v>
      </c>
      <c r="I8" s="737">
        <v>49124.807067083202</v>
      </c>
      <c r="J8" s="737">
        <v>50486.686608883305</v>
      </c>
    </row>
    <row r="9" spans="1:10" ht="15.6">
      <c r="A9" s="83"/>
      <c r="B9" s="83"/>
      <c r="C9" s="84" t="s">
        <v>684</v>
      </c>
      <c r="D9" s="737">
        <v>189819.41786119685</v>
      </c>
      <c r="E9" s="737">
        <v>328843.36592434917</v>
      </c>
      <c r="F9" s="737">
        <v>338918.50578459987</v>
      </c>
      <c r="G9" s="737">
        <v>424259.48746359325</v>
      </c>
      <c r="H9" s="737">
        <v>437964.11072361574</v>
      </c>
      <c r="I9" s="737">
        <v>452897.12638661213</v>
      </c>
      <c r="J9" s="737">
        <v>468914.0808776354</v>
      </c>
    </row>
    <row r="10" spans="1:10" ht="15.6">
      <c r="A10" s="83"/>
      <c r="B10" s="83"/>
      <c r="C10" s="84" t="s">
        <v>693</v>
      </c>
      <c r="D10" s="737">
        <v>138508.4694609438</v>
      </c>
      <c r="E10" s="737">
        <v>92831.262536178634</v>
      </c>
      <c r="F10" s="737">
        <v>110623.03451978887</v>
      </c>
      <c r="G10" s="737">
        <v>175541.01656947093</v>
      </c>
      <c r="H10" s="737">
        <v>154766.24871169476</v>
      </c>
      <c r="I10" s="737">
        <v>160294.43663661697</v>
      </c>
      <c r="J10" s="737">
        <v>166097.94127683472</v>
      </c>
    </row>
    <row r="11" spans="1:10" ht="15.6">
      <c r="A11" s="83"/>
      <c r="B11" s="83"/>
      <c r="C11" s="84" t="s">
        <v>685</v>
      </c>
      <c r="D11" s="737">
        <v>16991.481635832108</v>
      </c>
      <c r="E11" s="737">
        <v>31127.040000000001</v>
      </c>
      <c r="F11" s="737">
        <v>0</v>
      </c>
      <c r="G11" s="737">
        <v>0</v>
      </c>
      <c r="H11" s="737">
        <v>0</v>
      </c>
      <c r="I11" s="737">
        <v>0</v>
      </c>
      <c r="J11" s="737">
        <v>0</v>
      </c>
    </row>
    <row r="12" spans="1:10" ht="15.6">
      <c r="A12" s="83"/>
      <c r="B12" s="83"/>
      <c r="C12" s="84" t="s">
        <v>686</v>
      </c>
      <c r="D12" s="737">
        <v>9724.7700000000023</v>
      </c>
      <c r="E12" s="737">
        <v>22600.86253617864</v>
      </c>
      <c r="F12" s="737">
        <v>60609.530519788859</v>
      </c>
      <c r="G12" s="737">
        <v>55500.944339463582</v>
      </c>
      <c r="H12" s="737">
        <v>57398.075222304447</v>
      </c>
      <c r="I12" s="737">
        <v>55406.694099955726</v>
      </c>
      <c r="J12" s="737">
        <v>57406.464781689741</v>
      </c>
    </row>
    <row r="13" spans="1:10" ht="15.6">
      <c r="A13" s="83"/>
      <c r="B13" s="83"/>
      <c r="C13" s="84" t="s">
        <v>634</v>
      </c>
      <c r="D13" s="737">
        <v>16209.520653102705</v>
      </c>
      <c r="E13" s="737">
        <v>72564.870468445792</v>
      </c>
      <c r="F13" s="737">
        <v>29840.069172281659</v>
      </c>
      <c r="G13" s="737">
        <v>46648.775666141031</v>
      </c>
      <c r="H13" s="737">
        <v>47279.230831993744</v>
      </c>
      <c r="I13" s="737">
        <v>48203.731507292243</v>
      </c>
      <c r="J13" s="737">
        <v>49540.076204740595</v>
      </c>
    </row>
    <row r="14" spans="1:10" ht="15.6">
      <c r="A14" s="83"/>
      <c r="B14" s="83"/>
      <c r="C14" s="84" t="s">
        <v>687</v>
      </c>
      <c r="D14" s="737">
        <v>1240.0444007047672</v>
      </c>
      <c r="E14" s="737">
        <v>0</v>
      </c>
      <c r="F14" s="737">
        <v>0</v>
      </c>
      <c r="G14" s="737">
        <v>0</v>
      </c>
      <c r="H14" s="737">
        <v>0</v>
      </c>
      <c r="I14" s="737">
        <v>0</v>
      </c>
      <c r="J14" s="737">
        <v>0</v>
      </c>
    </row>
    <row r="15" spans="1:10" ht="15.6">
      <c r="A15" s="83"/>
      <c r="B15" s="83"/>
      <c r="C15" s="84" t="s">
        <v>649</v>
      </c>
      <c r="D15" s="737">
        <v>234433.08999999985</v>
      </c>
      <c r="E15" s="737">
        <v>0</v>
      </c>
      <c r="F15" s="737">
        <v>0</v>
      </c>
      <c r="G15" s="737">
        <v>0</v>
      </c>
      <c r="H15" s="737">
        <v>0</v>
      </c>
      <c r="I15" s="737">
        <v>0</v>
      </c>
      <c r="J15" s="737">
        <v>0</v>
      </c>
    </row>
    <row r="16" spans="1:10" ht="15.6">
      <c r="A16" s="83"/>
      <c r="B16" s="83"/>
      <c r="C16" s="84" t="s">
        <v>652</v>
      </c>
      <c r="D16" s="737">
        <v>16802.470549847512</v>
      </c>
      <c r="E16" s="737">
        <v>61535.491705025488</v>
      </c>
      <c r="F16" s="737">
        <v>32359.28654577984</v>
      </c>
      <c r="G16" s="737">
        <v>33281.845093130323</v>
      </c>
      <c r="H16" s="737">
        <v>33927.790531643157</v>
      </c>
      <c r="I16" s="737">
        <v>34747.944259129654</v>
      </c>
      <c r="J16" s="737">
        <v>35251.853096378254</v>
      </c>
    </row>
    <row r="17" spans="1:36" ht="15.6">
      <c r="A17" s="83"/>
      <c r="B17" s="83"/>
      <c r="C17" s="84" t="s">
        <v>657</v>
      </c>
      <c r="D17" s="737">
        <v>12621.809999999992</v>
      </c>
      <c r="E17" s="737">
        <v>4025.6</v>
      </c>
      <c r="F17" s="737">
        <v>8292.735999999999</v>
      </c>
      <c r="G17" s="737">
        <v>6148.5200362186788</v>
      </c>
      <c r="H17" s="737">
        <v>5452.287100088326</v>
      </c>
      <c r="I17" s="737">
        <v>5647.5166350044101</v>
      </c>
      <c r="J17" s="737">
        <v>5852.2413843555432</v>
      </c>
    </row>
    <row r="18" spans="1:36" ht="15.6">
      <c r="A18" s="83"/>
      <c r="B18" s="85" t="s">
        <v>694</v>
      </c>
      <c r="C18" s="85"/>
      <c r="D18" s="740">
        <f>SUM(D8:D17)</f>
        <v>656557.826525621</v>
      </c>
      <c r="E18" s="740">
        <f t="shared" ref="E18:F18" si="0">SUM(E8:E17)</f>
        <v>673344.87078451656</v>
      </c>
      <c r="F18" s="740">
        <f t="shared" si="0"/>
        <v>605240.80647275981</v>
      </c>
      <c r="G18" s="740">
        <f t="shared" ref="G18:J18" si="1">SUM(G8:G17)</f>
        <v>788920.72834713035</v>
      </c>
      <c r="H18" s="740">
        <f t="shared" si="1"/>
        <v>784970.38418404199</v>
      </c>
      <c r="I18" s="740">
        <f t="shared" si="1"/>
        <v>806322.25659169443</v>
      </c>
      <c r="J18" s="740">
        <f t="shared" si="1"/>
        <v>833549.34423051751</v>
      </c>
    </row>
    <row r="19" spans="1:36" ht="15.6">
      <c r="A19" s="83"/>
      <c r="B19" s="83" t="s">
        <v>695</v>
      </c>
      <c r="C19" s="731" t="s">
        <v>696</v>
      </c>
      <c r="D19" s="737">
        <v>0</v>
      </c>
      <c r="E19" s="737">
        <v>39076.522900000004</v>
      </c>
      <c r="F19" s="737">
        <v>266769.61369999999</v>
      </c>
      <c r="G19" s="737">
        <v>2970039.0669999998</v>
      </c>
      <c r="H19" s="737">
        <v>1527506.7672999999</v>
      </c>
      <c r="I19" s="737">
        <v>1735451.5331999999</v>
      </c>
      <c r="J19" s="737">
        <v>1463553.4180000001</v>
      </c>
    </row>
    <row r="20" spans="1:36" s="86" customFormat="1" ht="15.6">
      <c r="A20" s="83"/>
      <c r="B20" s="83"/>
      <c r="C20" s="83" t="s">
        <v>697</v>
      </c>
      <c r="D20" s="737">
        <v>0</v>
      </c>
      <c r="E20" s="737">
        <v>0</v>
      </c>
      <c r="F20" s="737">
        <v>0</v>
      </c>
      <c r="G20" s="737">
        <v>0</v>
      </c>
      <c r="H20" s="737">
        <v>0</v>
      </c>
      <c r="I20" s="737">
        <v>0</v>
      </c>
      <c r="J20" s="737">
        <v>0</v>
      </c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</row>
    <row r="21" spans="1:36" s="86" customFormat="1" ht="15.6">
      <c r="A21" s="83"/>
      <c r="B21" s="83"/>
      <c r="C21" s="83" t="s">
        <v>698</v>
      </c>
      <c r="D21" s="737">
        <v>0</v>
      </c>
      <c r="E21" s="737">
        <v>0</v>
      </c>
      <c r="F21" s="737">
        <v>0</v>
      </c>
      <c r="G21" s="737">
        <v>0</v>
      </c>
      <c r="H21" s="737">
        <v>0</v>
      </c>
      <c r="I21" s="737">
        <v>0</v>
      </c>
      <c r="J21" s="737">
        <v>0</v>
      </c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</row>
    <row r="22" spans="1:36" s="86" customFormat="1" ht="15.6">
      <c r="A22" s="83"/>
      <c r="B22" s="83"/>
      <c r="C22" s="83" t="s">
        <v>699</v>
      </c>
      <c r="D22" s="737">
        <v>0</v>
      </c>
      <c r="E22" s="737">
        <v>0</v>
      </c>
      <c r="F22" s="737">
        <v>0</v>
      </c>
      <c r="G22" s="737">
        <v>0</v>
      </c>
      <c r="H22" s="737">
        <v>0</v>
      </c>
      <c r="I22" s="737">
        <v>0</v>
      </c>
      <c r="J22" s="737">
        <v>0</v>
      </c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</row>
    <row r="23" spans="1:36" ht="15.6">
      <c r="A23" s="83"/>
      <c r="B23" s="83"/>
      <c r="C23" s="83" t="s">
        <v>700</v>
      </c>
      <c r="D23" s="737">
        <v>5902.44255361059</v>
      </c>
      <c r="E23" s="737">
        <v>0</v>
      </c>
      <c r="F23" s="737">
        <v>0</v>
      </c>
      <c r="G23" s="737">
        <v>0</v>
      </c>
      <c r="H23" s="737">
        <v>0</v>
      </c>
      <c r="I23" s="737">
        <v>0</v>
      </c>
      <c r="J23" s="737">
        <v>0</v>
      </c>
    </row>
    <row r="24" spans="1:36" ht="15.6">
      <c r="A24" s="83"/>
      <c r="B24" s="83"/>
      <c r="C24" s="83" t="s">
        <v>701</v>
      </c>
      <c r="D24" s="737">
        <v>1004767.1097827773</v>
      </c>
      <c r="E24" s="737">
        <v>41721.823834455601</v>
      </c>
      <c r="F24" s="737">
        <v>16058.239688765003</v>
      </c>
      <c r="G24" s="737">
        <v>37528.93784052827</v>
      </c>
      <c r="H24" s="737">
        <v>36765.588652505372</v>
      </c>
      <c r="I24" s="737">
        <v>36188.699016693943</v>
      </c>
      <c r="J24" s="737">
        <v>35890.894195402274</v>
      </c>
    </row>
    <row r="25" spans="1:36" ht="15.6">
      <c r="A25" s="83"/>
      <c r="B25" s="83"/>
      <c r="C25" s="83" t="s">
        <v>702</v>
      </c>
      <c r="D25" s="737">
        <v>31025.418347763585</v>
      </c>
      <c r="E25" s="737">
        <v>17944.91</v>
      </c>
      <c r="F25" s="737">
        <v>53515.47</v>
      </c>
      <c r="G25" s="737">
        <v>125829.12999999999</v>
      </c>
      <c r="H25" s="737">
        <v>106990.32</v>
      </c>
      <c r="I25" s="737">
        <v>107134.87</v>
      </c>
      <c r="J25" s="737">
        <v>102907.87</v>
      </c>
    </row>
    <row r="26" spans="1:36" ht="15.6">
      <c r="A26" s="83"/>
      <c r="B26" s="83"/>
      <c r="C26" s="83" t="s">
        <v>703</v>
      </c>
      <c r="D26" s="737">
        <v>67.009303472965499</v>
      </c>
      <c r="E26" s="737">
        <v>0</v>
      </c>
      <c r="F26" s="737">
        <v>0</v>
      </c>
      <c r="G26" s="737">
        <v>0</v>
      </c>
      <c r="H26" s="737">
        <v>0</v>
      </c>
      <c r="I26" s="737">
        <v>0</v>
      </c>
      <c r="J26" s="737">
        <v>0</v>
      </c>
    </row>
    <row r="27" spans="1:36" ht="15.6">
      <c r="A27" s="83"/>
      <c r="B27" s="83"/>
      <c r="C27" s="83" t="s">
        <v>704</v>
      </c>
      <c r="D27" s="737">
        <v>281.52199020610874</v>
      </c>
      <c r="E27" s="737">
        <v>228.07</v>
      </c>
      <c r="F27" s="737">
        <v>761.06999999999994</v>
      </c>
      <c r="G27" s="737">
        <v>780.28</v>
      </c>
      <c r="H27" s="737">
        <v>813.65</v>
      </c>
      <c r="I27" s="737">
        <v>767.32999999999993</v>
      </c>
      <c r="J27" s="737">
        <v>734.77</v>
      </c>
    </row>
    <row r="28" spans="1:36" ht="15.6">
      <c r="A28" s="83"/>
      <c r="B28" s="83"/>
      <c r="C28" s="83" t="s">
        <v>705</v>
      </c>
      <c r="D28" s="737">
        <v>16570.763882757641</v>
      </c>
      <c r="E28" s="737">
        <v>6890.65</v>
      </c>
      <c r="F28" s="737">
        <v>13699.82</v>
      </c>
      <c r="G28" s="737">
        <v>8664.0999999999985</v>
      </c>
      <c r="H28" s="737">
        <v>9569.2200000000012</v>
      </c>
      <c r="I28" s="737">
        <v>9353.6500000000015</v>
      </c>
      <c r="J28" s="737">
        <v>9927.86</v>
      </c>
    </row>
    <row r="29" spans="1:36" ht="15.6">
      <c r="A29" s="83"/>
      <c r="B29" s="83"/>
      <c r="C29" s="83" t="s">
        <v>706</v>
      </c>
      <c r="D29" s="737">
        <v>0</v>
      </c>
      <c r="E29" s="737">
        <v>20000</v>
      </c>
      <c r="F29" s="737">
        <v>0</v>
      </c>
      <c r="G29" s="737">
        <v>0</v>
      </c>
      <c r="H29" s="737">
        <v>0</v>
      </c>
      <c r="I29" s="737">
        <v>0</v>
      </c>
      <c r="J29" s="737">
        <v>0</v>
      </c>
    </row>
    <row r="30" spans="1:36" ht="15.6">
      <c r="A30" s="83"/>
      <c r="B30" s="83"/>
      <c r="C30" s="83" t="s">
        <v>707</v>
      </c>
      <c r="D30" s="737">
        <v>891.97000000000014</v>
      </c>
      <c r="E30" s="737">
        <v>0</v>
      </c>
      <c r="F30" s="737">
        <v>0</v>
      </c>
      <c r="G30" s="737">
        <v>0</v>
      </c>
      <c r="H30" s="737">
        <v>0</v>
      </c>
      <c r="I30" s="737">
        <v>0</v>
      </c>
      <c r="J30" s="737">
        <v>0</v>
      </c>
    </row>
    <row r="31" spans="1:36" ht="15.6">
      <c r="A31" s="83"/>
      <c r="B31" s="83"/>
      <c r="C31" s="87" t="s">
        <v>1972</v>
      </c>
      <c r="D31" s="737">
        <v>32128.696843115074</v>
      </c>
      <c r="E31" s="737">
        <v>97730.277912561243</v>
      </c>
      <c r="F31" s="737">
        <v>33805.911099654972</v>
      </c>
      <c r="G31" s="737">
        <v>58726.072746847698</v>
      </c>
      <c r="H31" s="737">
        <v>59788.588194319607</v>
      </c>
      <c r="I31" s="737">
        <v>58900.518669274607</v>
      </c>
      <c r="J31" s="737">
        <v>57870.477573075987</v>
      </c>
    </row>
    <row r="32" spans="1:36" ht="15.6">
      <c r="A32" s="83"/>
      <c r="B32" s="83"/>
      <c r="C32" s="83" t="s">
        <v>708</v>
      </c>
      <c r="D32" s="737">
        <v>3.6082274434187873</v>
      </c>
      <c r="E32" s="737">
        <v>0</v>
      </c>
      <c r="F32" s="737">
        <v>0</v>
      </c>
      <c r="G32" s="737">
        <v>0</v>
      </c>
      <c r="H32" s="737">
        <v>0</v>
      </c>
      <c r="I32" s="737">
        <v>0</v>
      </c>
      <c r="J32" s="737">
        <v>0</v>
      </c>
    </row>
    <row r="33" spans="1:36" ht="15.6">
      <c r="A33" s="83"/>
      <c r="B33" s="83"/>
      <c r="C33" s="83" t="s">
        <v>709</v>
      </c>
      <c r="D33" s="737">
        <v>18318.961275496942</v>
      </c>
      <c r="E33" s="737">
        <v>0</v>
      </c>
      <c r="F33" s="737">
        <v>0</v>
      </c>
      <c r="G33" s="737">
        <v>0</v>
      </c>
      <c r="H33" s="737">
        <v>0</v>
      </c>
      <c r="I33" s="737">
        <v>0</v>
      </c>
      <c r="J33" s="737">
        <v>0</v>
      </c>
    </row>
    <row r="34" spans="1:36" s="86" customFormat="1" ht="15.6">
      <c r="A34" s="83"/>
      <c r="B34" s="83"/>
      <c r="C34" s="732" t="s">
        <v>710</v>
      </c>
      <c r="D34" s="737">
        <v>1733585.97</v>
      </c>
      <c r="E34" s="737">
        <v>1780186.31</v>
      </c>
      <c r="F34" s="737">
        <v>0</v>
      </c>
      <c r="G34" s="737">
        <v>0</v>
      </c>
      <c r="H34" s="737">
        <v>0</v>
      </c>
      <c r="I34" s="737">
        <v>0</v>
      </c>
      <c r="J34" s="737">
        <v>0</v>
      </c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</row>
    <row r="35" spans="1:36" ht="15.6">
      <c r="A35" s="83"/>
      <c r="B35" s="83"/>
      <c r="C35" s="83" t="s">
        <v>711</v>
      </c>
      <c r="D35" s="737">
        <v>0</v>
      </c>
      <c r="E35" s="737">
        <v>16732.281526404407</v>
      </c>
      <c r="F35" s="737">
        <v>3948994.9432752104</v>
      </c>
      <c r="G35" s="737">
        <v>1981289.1324912033</v>
      </c>
      <c r="H35" s="737">
        <v>3335530.7579966635</v>
      </c>
      <c r="I35" s="737">
        <v>2957798.5832475219</v>
      </c>
      <c r="J35" s="737">
        <v>3124889.6844574949</v>
      </c>
    </row>
    <row r="36" spans="1:36" ht="15.6">
      <c r="A36" s="83"/>
      <c r="B36" s="85" t="s">
        <v>712</v>
      </c>
      <c r="C36" s="85"/>
      <c r="D36" s="740">
        <f>SUM(D19:D35)</f>
        <v>2843543.4722066438</v>
      </c>
      <c r="E36" s="740">
        <f t="shared" ref="E36:J36" si="2">SUM(E19:E35)</f>
        <v>2020510.8461734215</v>
      </c>
      <c r="F36" s="740">
        <f t="shared" si="2"/>
        <v>4333605.0677636303</v>
      </c>
      <c r="G36" s="740">
        <f t="shared" si="2"/>
        <v>5182856.7200785792</v>
      </c>
      <c r="H36" s="740">
        <f t="shared" si="2"/>
        <v>5076964.8921434879</v>
      </c>
      <c r="I36" s="740">
        <f t="shared" si="2"/>
        <v>4905595.1841334905</v>
      </c>
      <c r="J36" s="740">
        <f t="shared" si="2"/>
        <v>4795774.9742259737</v>
      </c>
    </row>
    <row r="37" spans="1:36" ht="15.6">
      <c r="A37" s="1174" t="s">
        <v>1975</v>
      </c>
      <c r="B37" s="85"/>
      <c r="C37" s="85"/>
      <c r="D37" s="740">
        <f>+D36+D18</f>
        <v>3500101.2987322649</v>
      </c>
      <c r="E37" s="740">
        <f t="shared" ref="E37:J37" si="3">+E36+E18</f>
        <v>2693855.7169579379</v>
      </c>
      <c r="F37" s="740">
        <f t="shared" si="3"/>
        <v>4938845.87423639</v>
      </c>
      <c r="G37" s="740">
        <f t="shared" si="3"/>
        <v>5971777.4484257093</v>
      </c>
      <c r="H37" s="740">
        <f t="shared" si="3"/>
        <v>5861935.2763275299</v>
      </c>
      <c r="I37" s="740">
        <f t="shared" si="3"/>
        <v>5711917.440725185</v>
      </c>
      <c r="J37" s="740">
        <f t="shared" si="3"/>
        <v>5629324.3184564915</v>
      </c>
    </row>
    <row r="38" spans="1:36" ht="15.6">
      <c r="A38" s="83"/>
      <c r="B38" s="83" t="s">
        <v>714</v>
      </c>
      <c r="C38" s="83" t="s">
        <v>715</v>
      </c>
      <c r="D38" s="737">
        <v>311000</v>
      </c>
      <c r="E38" s="737">
        <v>212000</v>
      </c>
      <c r="F38" s="737">
        <v>287000</v>
      </c>
      <c r="G38" s="737">
        <v>228590.06713427461</v>
      </c>
      <c r="H38" s="737">
        <v>213289.5461905986</v>
      </c>
      <c r="I38" s="737">
        <v>201149.00782392095</v>
      </c>
      <c r="J38" s="737">
        <v>201330.90660888088</v>
      </c>
    </row>
    <row r="39" spans="1:36">
      <c r="D39" s="741">
        <v>0</v>
      </c>
      <c r="E39" s="741">
        <v>0</v>
      </c>
      <c r="F39" s="741">
        <v>0</v>
      </c>
      <c r="G39" s="741">
        <v>0</v>
      </c>
      <c r="H39" s="741">
        <v>0</v>
      </c>
      <c r="I39" s="741">
        <v>0</v>
      </c>
      <c r="J39" s="741">
        <v>0</v>
      </c>
    </row>
    <row r="40" spans="1:36">
      <c r="A40" s="81" t="s">
        <v>290</v>
      </c>
      <c r="B40" s="81" t="s">
        <v>1970</v>
      </c>
    </row>
    <row r="41" spans="1:36">
      <c r="B41" s="89" t="s">
        <v>1973</v>
      </c>
    </row>
    <row r="42" spans="1:36">
      <c r="B42" s="81" t="s">
        <v>1971</v>
      </c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CD51-436D-4BB1-B75A-37CE2804B878}">
  <sheetPr codeName="Sheet20">
    <pageSetUpPr fitToPage="1"/>
  </sheetPr>
  <dimension ref="A1:AS43"/>
  <sheetViews>
    <sheetView zoomScale="75" zoomScaleNormal="75" workbookViewId="0"/>
  </sheetViews>
  <sheetFormatPr defaultColWidth="8.59765625" defaultRowHeight="14.4"/>
  <cols>
    <col min="1" max="1" width="13.5" style="81" customWidth="1"/>
    <col min="2" max="2" width="30.09765625" style="81" customWidth="1"/>
    <col min="3" max="3" width="69.09765625" style="81" customWidth="1"/>
    <col min="4" max="6" width="21.5" style="81" customWidth="1"/>
    <col min="7" max="10" width="24" style="81" customWidth="1"/>
    <col min="11" max="16384" width="8.59765625" style="81"/>
  </cols>
  <sheetData>
    <row r="1" spans="1:10" ht="15.6">
      <c r="A1" s="20" t="s">
        <v>98</v>
      </c>
      <c r="B1" s="411" t="str">
        <f>PA_NAME</f>
        <v>San Diego Gas &amp; Electric Co</v>
      </c>
    </row>
    <row r="2" spans="1:10" ht="15.6">
      <c r="A2" s="20" t="s">
        <v>99</v>
      </c>
      <c r="B2" s="624" t="s">
        <v>296</v>
      </c>
    </row>
    <row r="3" spans="1:10">
      <c r="A3" s="82" t="s">
        <v>720</v>
      </c>
    </row>
    <row r="6" spans="1:10">
      <c r="A6" s="83"/>
      <c r="B6" s="83"/>
      <c r="C6" s="83"/>
      <c r="D6" s="83"/>
      <c r="E6" s="83"/>
      <c r="F6" s="83"/>
      <c r="G6" s="83"/>
      <c r="H6" s="83"/>
      <c r="I6" s="83"/>
      <c r="J6" s="83"/>
    </row>
    <row r="7" spans="1:10" ht="28.8">
      <c r="A7" s="463" t="s">
        <v>488</v>
      </c>
      <c r="B7" s="83" t="s">
        <v>689</v>
      </c>
      <c r="C7" s="83" t="s">
        <v>683</v>
      </c>
      <c r="D7" s="746" t="s">
        <v>1711</v>
      </c>
      <c r="E7" s="730" t="s">
        <v>690</v>
      </c>
      <c r="F7" s="730" t="s">
        <v>717</v>
      </c>
      <c r="G7" s="730" t="s">
        <v>662</v>
      </c>
      <c r="H7" s="730" t="s">
        <v>663</v>
      </c>
      <c r="I7" s="730" t="s">
        <v>664</v>
      </c>
      <c r="J7" s="730" t="s">
        <v>665</v>
      </c>
    </row>
    <row r="8" spans="1:10" ht="15.6">
      <c r="A8" s="731" t="s">
        <v>27</v>
      </c>
      <c r="B8" s="83" t="s">
        <v>692</v>
      </c>
      <c r="C8" s="84" t="s">
        <v>608</v>
      </c>
      <c r="D8" s="737">
        <v>3492.3972607132509</v>
      </c>
      <c r="E8" s="737">
        <v>32951.299131633401</v>
      </c>
      <c r="F8" s="737">
        <v>12713.259351635214</v>
      </c>
      <c r="G8" s="737">
        <v>17009.674405359838</v>
      </c>
      <c r="H8" s="737">
        <v>17325.901689274717</v>
      </c>
      <c r="I8" s="737">
        <v>17826.681295322436</v>
      </c>
      <c r="J8" s="737">
        <v>18405.884646388491</v>
      </c>
    </row>
    <row r="9" spans="1:10" ht="15.6">
      <c r="A9" s="83"/>
      <c r="B9" s="83"/>
      <c r="C9" s="84" t="s">
        <v>684</v>
      </c>
      <c r="D9" s="737">
        <v>95645.597371647629</v>
      </c>
      <c r="E9" s="737">
        <v>262793.89541263354</v>
      </c>
      <c r="F9" s="737">
        <v>182426.5854724141</v>
      </c>
      <c r="G9" s="737">
        <v>179630.31727067291</v>
      </c>
      <c r="H9" s="737">
        <v>185578.19436776554</v>
      </c>
      <c r="I9" s="737">
        <v>192108.75997192875</v>
      </c>
      <c r="J9" s="737">
        <v>199008.66263153218</v>
      </c>
    </row>
    <row r="10" spans="1:10" ht="15.6">
      <c r="A10" s="83"/>
      <c r="B10" s="83"/>
      <c r="C10" s="84" t="s">
        <v>693</v>
      </c>
      <c r="D10" s="737">
        <v>72962.377900917549</v>
      </c>
      <c r="E10" s="737">
        <v>121706.27915623112</v>
      </c>
      <c r="F10" s="737">
        <v>55320.114567970479</v>
      </c>
      <c r="G10" s="737">
        <v>59366.74893031369</v>
      </c>
      <c r="H10" s="737">
        <v>43656.978290626394</v>
      </c>
      <c r="I10" s="737">
        <v>45218.136022327933</v>
      </c>
      <c r="J10" s="737">
        <v>46856.154087425195</v>
      </c>
    </row>
    <row r="11" spans="1:10" ht="15.6">
      <c r="A11" s="83"/>
      <c r="B11" s="83"/>
      <c r="C11" s="84" t="s">
        <v>685</v>
      </c>
      <c r="D11" s="737">
        <v>6934.9896084827524</v>
      </c>
      <c r="E11" s="737">
        <v>18157.439999999999</v>
      </c>
      <c r="F11" s="737">
        <v>0</v>
      </c>
      <c r="G11" s="737">
        <v>0</v>
      </c>
      <c r="H11" s="737">
        <v>0</v>
      </c>
      <c r="I11" s="737">
        <v>0</v>
      </c>
      <c r="J11" s="737">
        <v>0</v>
      </c>
    </row>
    <row r="12" spans="1:10" ht="15.6">
      <c r="A12" s="83"/>
      <c r="B12" s="83"/>
      <c r="C12" s="84" t="s">
        <v>686</v>
      </c>
      <c r="D12" s="737">
        <v>13272.189999999995</v>
      </c>
      <c r="E12" s="737">
        <v>26732.199156231123</v>
      </c>
      <c r="F12" s="737">
        <v>30102.41856797049</v>
      </c>
      <c r="G12" s="737">
        <v>23848.393062775107</v>
      </c>
      <c r="H12" s="737">
        <v>24666.880819385035</v>
      </c>
      <c r="I12" s="737">
        <v>25547.629959510388</v>
      </c>
      <c r="J12" s="737">
        <v>26472.342311016437</v>
      </c>
    </row>
    <row r="13" spans="1:10" ht="15.6">
      <c r="A13" s="83"/>
      <c r="B13" s="83"/>
      <c r="C13" s="84" t="s">
        <v>634</v>
      </c>
      <c r="D13" s="737">
        <v>2801.5430499292706</v>
      </c>
      <c r="E13" s="737">
        <v>39974.114926692077</v>
      </c>
      <c r="F13" s="737">
        <v>15422.799823004038</v>
      </c>
      <c r="G13" s="737">
        <v>16690.748053980475</v>
      </c>
      <c r="H13" s="737">
        <v>17001.046170832618</v>
      </c>
      <c r="I13" s="737">
        <v>17492.43630926311</v>
      </c>
      <c r="J13" s="737">
        <v>18060.779766785316</v>
      </c>
    </row>
    <row r="14" spans="1:10" ht="15.6">
      <c r="A14" s="83"/>
      <c r="B14" s="83"/>
      <c r="C14" s="84" t="s">
        <v>687</v>
      </c>
      <c r="D14" s="737">
        <v>214.32082087715369</v>
      </c>
      <c r="E14" s="737">
        <v>0</v>
      </c>
      <c r="F14" s="737">
        <v>0</v>
      </c>
      <c r="G14" s="737">
        <v>0</v>
      </c>
      <c r="H14" s="737">
        <v>0</v>
      </c>
      <c r="I14" s="737">
        <v>0</v>
      </c>
      <c r="J14" s="737">
        <v>0</v>
      </c>
    </row>
    <row r="15" spans="1:10" ht="15.6">
      <c r="A15" s="83"/>
      <c r="B15" s="83"/>
      <c r="C15" s="84" t="s">
        <v>649</v>
      </c>
      <c r="D15" s="737">
        <v>30581.960000000043</v>
      </c>
      <c r="E15" s="737">
        <v>0</v>
      </c>
      <c r="F15" s="737">
        <v>0</v>
      </c>
      <c r="G15" s="737">
        <v>0</v>
      </c>
      <c r="H15" s="737">
        <v>0</v>
      </c>
      <c r="I15" s="737">
        <v>0</v>
      </c>
      <c r="J15" s="737">
        <v>0</v>
      </c>
    </row>
    <row r="16" spans="1:10" ht="15.6">
      <c r="A16" s="83"/>
      <c r="B16" s="83"/>
      <c r="C16" s="84" t="s">
        <v>652</v>
      </c>
      <c r="D16" s="737">
        <v>2920.1542760077796</v>
      </c>
      <c r="E16" s="737">
        <v>52180.531550071784</v>
      </c>
      <c r="F16" s="737">
        <v>16477.73125758722</v>
      </c>
      <c r="G16" s="737">
        <v>16340.587389570988</v>
      </c>
      <c r="H16" s="737">
        <v>16768.399915584901</v>
      </c>
      <c r="I16" s="737">
        <v>17308.540903601599</v>
      </c>
      <c r="J16" s="737">
        <v>17703.665982711886</v>
      </c>
    </row>
    <row r="17" spans="1:45" ht="15.6">
      <c r="A17" s="83"/>
      <c r="B17" s="83"/>
      <c r="C17" s="84" t="s">
        <v>657</v>
      </c>
      <c r="D17" s="737">
        <v>5848.920000000001</v>
      </c>
      <c r="E17" s="737">
        <v>5233.28</v>
      </c>
      <c r="F17" s="737">
        <v>8292.735999999999</v>
      </c>
      <c r="G17" s="737">
        <v>878.35996882112477</v>
      </c>
      <c r="H17" s="737">
        <v>908.71455981501003</v>
      </c>
      <c r="I17" s="737">
        <v>941.25281668446291</v>
      </c>
      <c r="J17" s="737">
        <v>975.37360801479917</v>
      </c>
    </row>
    <row r="18" spans="1:45" ht="15.6">
      <c r="A18" s="83"/>
      <c r="B18" s="85" t="s">
        <v>694</v>
      </c>
      <c r="C18" s="85"/>
      <c r="D18" s="740">
        <f>SUM(D8:D17)</f>
        <v>234674.45028857543</v>
      </c>
      <c r="E18" s="740">
        <f t="shared" ref="E18:F18" si="0">SUM(E8:E17)</f>
        <v>559729.03933349322</v>
      </c>
      <c r="F18" s="740">
        <f t="shared" si="0"/>
        <v>320755.64504058153</v>
      </c>
      <c r="G18" s="740">
        <f t="shared" ref="G18:J18" si="1">SUM(G8:G17)</f>
        <v>313764.82908149413</v>
      </c>
      <c r="H18" s="740">
        <f t="shared" si="1"/>
        <v>305906.11581328424</v>
      </c>
      <c r="I18" s="740">
        <f t="shared" si="1"/>
        <v>316443.43727863871</v>
      </c>
      <c r="J18" s="740">
        <f t="shared" si="1"/>
        <v>327482.86303387431</v>
      </c>
    </row>
    <row r="19" spans="1:45" ht="15.6">
      <c r="A19" s="83"/>
      <c r="B19" s="83" t="s">
        <v>695</v>
      </c>
      <c r="C19" s="731" t="s">
        <v>696</v>
      </c>
      <c r="D19" s="737">
        <v>0</v>
      </c>
      <c r="E19" s="737">
        <v>213671.3756</v>
      </c>
      <c r="F19" s="737">
        <v>893332.54709999997</v>
      </c>
      <c r="G19" s="737">
        <v>411062.44269999996</v>
      </c>
      <c r="H19" s="737">
        <v>454020.1275</v>
      </c>
      <c r="I19" s="737">
        <v>514014.10120000003</v>
      </c>
      <c r="J19" s="737">
        <v>557515.8101</v>
      </c>
    </row>
    <row r="20" spans="1:45" s="86" customFormat="1" ht="15.6">
      <c r="A20" s="83"/>
      <c r="B20" s="83"/>
      <c r="C20" s="83" t="s">
        <v>697</v>
      </c>
      <c r="D20" s="737">
        <v>0</v>
      </c>
      <c r="E20" s="737">
        <v>0</v>
      </c>
      <c r="F20" s="737">
        <v>0</v>
      </c>
      <c r="G20" s="737">
        <v>0</v>
      </c>
      <c r="H20" s="737">
        <v>0</v>
      </c>
      <c r="I20" s="737">
        <v>0</v>
      </c>
      <c r="J20" s="737">
        <v>0</v>
      </c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</row>
    <row r="21" spans="1:45" s="86" customFormat="1" ht="15.6">
      <c r="A21" s="83"/>
      <c r="B21" s="83"/>
      <c r="C21" s="83" t="s">
        <v>698</v>
      </c>
      <c r="D21" s="737">
        <v>0</v>
      </c>
      <c r="E21" s="737">
        <v>0</v>
      </c>
      <c r="F21" s="737">
        <v>0</v>
      </c>
      <c r="G21" s="737">
        <v>0</v>
      </c>
      <c r="H21" s="737">
        <v>0</v>
      </c>
      <c r="I21" s="737">
        <v>0</v>
      </c>
      <c r="J21" s="737">
        <v>0</v>
      </c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</row>
    <row r="22" spans="1:45" s="86" customFormat="1" ht="15.6">
      <c r="A22" s="83"/>
      <c r="B22" s="83"/>
      <c r="C22" s="83" t="s">
        <v>699</v>
      </c>
      <c r="D22" s="737">
        <v>0</v>
      </c>
      <c r="E22" s="737">
        <v>67000</v>
      </c>
      <c r="F22" s="737">
        <v>0</v>
      </c>
      <c r="G22" s="737">
        <v>0</v>
      </c>
      <c r="H22" s="737">
        <v>0</v>
      </c>
      <c r="I22" s="737">
        <v>0</v>
      </c>
      <c r="J22" s="737">
        <v>0</v>
      </c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</row>
    <row r="23" spans="1:45" ht="15.6">
      <c r="A23" s="83"/>
      <c r="B23" s="83"/>
      <c r="C23" s="83" t="s">
        <v>700</v>
      </c>
      <c r="D23" s="737">
        <v>1456.2172759347231</v>
      </c>
      <c r="E23" s="737">
        <v>0</v>
      </c>
      <c r="F23" s="737">
        <v>0</v>
      </c>
      <c r="G23" s="737">
        <v>0</v>
      </c>
      <c r="H23" s="737">
        <v>0</v>
      </c>
      <c r="I23" s="737">
        <v>0</v>
      </c>
      <c r="J23" s="737">
        <v>0</v>
      </c>
    </row>
    <row r="24" spans="1:45" ht="15.6">
      <c r="A24" s="83"/>
      <c r="B24" s="83"/>
      <c r="C24" s="83" t="s">
        <v>701</v>
      </c>
      <c r="D24" s="737">
        <v>145578.35939260304</v>
      </c>
      <c r="E24" s="737">
        <v>25432.165004777933</v>
      </c>
      <c r="F24" s="737">
        <v>9799.6796957727802</v>
      </c>
      <c r="G24" s="737">
        <v>14927.706028400651</v>
      </c>
      <c r="H24" s="737">
        <v>14720.466136604564</v>
      </c>
      <c r="I24" s="737">
        <v>14632.35496237147</v>
      </c>
      <c r="J24" s="737">
        <v>14584.710104546119</v>
      </c>
    </row>
    <row r="25" spans="1:45" ht="15.6">
      <c r="A25" s="83"/>
      <c r="B25" s="83"/>
      <c r="C25" s="83" t="s">
        <v>702</v>
      </c>
      <c r="D25" s="737">
        <v>21375.679020632349</v>
      </c>
      <c r="E25" s="737">
        <v>17116.16</v>
      </c>
      <c r="F25" s="737">
        <v>20175.489999999998</v>
      </c>
      <c r="G25" s="737">
        <v>14275.63</v>
      </c>
      <c r="H25" s="737">
        <v>13813.24</v>
      </c>
      <c r="I25" s="737">
        <v>15123.1</v>
      </c>
      <c r="J25" s="737">
        <v>14818.58</v>
      </c>
    </row>
    <row r="26" spans="1:45" ht="15.6">
      <c r="A26" s="83"/>
      <c r="B26" s="83"/>
      <c r="C26" s="83" t="s">
        <v>703</v>
      </c>
      <c r="D26" s="737">
        <v>17.549754402583829</v>
      </c>
      <c r="E26" s="737">
        <v>0</v>
      </c>
      <c r="F26" s="737">
        <v>0</v>
      </c>
      <c r="G26" s="737">
        <v>0</v>
      </c>
      <c r="H26" s="737">
        <v>0</v>
      </c>
      <c r="I26" s="737">
        <v>0</v>
      </c>
      <c r="J26" s="737">
        <v>0</v>
      </c>
    </row>
    <row r="27" spans="1:45" ht="15.6">
      <c r="A27" s="83"/>
      <c r="B27" s="83"/>
      <c r="C27" s="83" t="s">
        <v>704</v>
      </c>
      <c r="D27" s="737">
        <v>265.73435377650293</v>
      </c>
      <c r="E27" s="737">
        <v>283.32</v>
      </c>
      <c r="F27" s="737">
        <v>297.10000000000002</v>
      </c>
      <c r="G27" s="737">
        <v>272.33</v>
      </c>
      <c r="H27" s="737">
        <v>289.38</v>
      </c>
      <c r="I27" s="737">
        <v>235.15</v>
      </c>
      <c r="J27" s="737">
        <v>199.14</v>
      </c>
    </row>
    <row r="28" spans="1:45" ht="15.6">
      <c r="A28" s="83"/>
      <c r="B28" s="83"/>
      <c r="C28" s="83" t="s">
        <v>705</v>
      </c>
      <c r="D28" s="737">
        <v>4088.2452344658313</v>
      </c>
      <c r="E28" s="737">
        <v>4880.67</v>
      </c>
      <c r="F28" s="737">
        <v>5223.1399999999994</v>
      </c>
      <c r="G28" s="737">
        <v>2440.3900000000003</v>
      </c>
      <c r="H28" s="737">
        <v>3224.17</v>
      </c>
      <c r="I28" s="737">
        <v>2980.72</v>
      </c>
      <c r="J28" s="737">
        <v>3045.19</v>
      </c>
    </row>
    <row r="29" spans="1:45" ht="15.6">
      <c r="A29" s="83"/>
      <c r="B29" s="83"/>
      <c r="C29" s="83" t="s">
        <v>706</v>
      </c>
      <c r="D29" s="737">
        <v>0</v>
      </c>
      <c r="E29" s="737">
        <v>17000</v>
      </c>
      <c r="F29" s="737">
        <v>0</v>
      </c>
      <c r="G29" s="737">
        <v>0</v>
      </c>
      <c r="H29" s="737">
        <v>0</v>
      </c>
      <c r="I29" s="737">
        <v>0</v>
      </c>
      <c r="J29" s="737">
        <v>0</v>
      </c>
    </row>
    <row r="30" spans="1:45" ht="15.6">
      <c r="A30" s="83"/>
      <c r="B30" s="83"/>
      <c r="C30" s="83" t="s">
        <v>707</v>
      </c>
      <c r="D30" s="737">
        <v>0</v>
      </c>
      <c r="E30" s="737">
        <v>0</v>
      </c>
      <c r="F30" s="737">
        <v>0</v>
      </c>
      <c r="G30" s="737">
        <v>0</v>
      </c>
      <c r="H30" s="737">
        <v>0</v>
      </c>
      <c r="I30" s="737">
        <v>0</v>
      </c>
      <c r="J30" s="737">
        <v>0</v>
      </c>
    </row>
    <row r="31" spans="1:45" ht="15.6">
      <c r="A31" s="83"/>
      <c r="B31" s="83"/>
      <c r="C31" s="87" t="s">
        <v>1972</v>
      </c>
      <c r="D31" s="737">
        <v>18343.702865100153</v>
      </c>
      <c r="E31" s="737">
        <v>61951.161113036578</v>
      </c>
      <c r="F31" s="737">
        <v>17472.53991651463</v>
      </c>
      <c r="G31" s="737">
        <v>19431.83420245141</v>
      </c>
      <c r="H31" s="737">
        <v>21414.912126281684</v>
      </c>
      <c r="I31" s="737">
        <v>20244.848512117693</v>
      </c>
      <c r="J31" s="737">
        <v>19342.646596644459</v>
      </c>
    </row>
    <row r="32" spans="1:45" ht="15.6">
      <c r="A32" s="83"/>
      <c r="B32" s="83"/>
      <c r="C32" s="83" t="s">
        <v>708</v>
      </c>
      <c r="D32" s="737">
        <v>0.8902014870765772</v>
      </c>
      <c r="E32" s="737">
        <v>0</v>
      </c>
      <c r="F32" s="737">
        <v>0</v>
      </c>
      <c r="G32" s="737">
        <v>0</v>
      </c>
      <c r="H32" s="737">
        <v>0</v>
      </c>
      <c r="I32" s="737">
        <v>0</v>
      </c>
      <c r="J32" s="737">
        <v>0</v>
      </c>
    </row>
    <row r="33" spans="1:45" ht="15.6">
      <c r="A33" s="83"/>
      <c r="B33" s="83"/>
      <c r="C33" s="83" t="s">
        <v>709</v>
      </c>
      <c r="D33" s="737">
        <v>4519.5506172676933</v>
      </c>
      <c r="E33" s="737">
        <v>0</v>
      </c>
      <c r="F33" s="737">
        <v>0</v>
      </c>
      <c r="G33" s="737">
        <v>0</v>
      </c>
      <c r="H33" s="737">
        <v>0</v>
      </c>
      <c r="I33" s="737">
        <v>0</v>
      </c>
      <c r="J33" s="737">
        <v>0</v>
      </c>
    </row>
    <row r="34" spans="1:45" s="86" customFormat="1" ht="15.6">
      <c r="A34" s="83"/>
      <c r="B34" s="83"/>
      <c r="C34" s="732" t="s">
        <v>710</v>
      </c>
      <c r="D34" s="737">
        <v>26867.13</v>
      </c>
      <c r="E34" s="737">
        <v>699839.67999999993</v>
      </c>
      <c r="F34" s="737">
        <v>0</v>
      </c>
      <c r="G34" s="737">
        <v>0</v>
      </c>
      <c r="H34" s="737">
        <v>0</v>
      </c>
      <c r="I34" s="737">
        <v>0</v>
      </c>
      <c r="J34" s="737">
        <v>0</v>
      </c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</row>
    <row r="35" spans="1:45" ht="15.6">
      <c r="A35" s="83"/>
      <c r="B35" s="83"/>
      <c r="C35" s="83" t="s">
        <v>711</v>
      </c>
      <c r="D35" s="737">
        <v>0</v>
      </c>
      <c r="E35" s="737">
        <v>203445.51217369919</v>
      </c>
      <c r="F35" s="737">
        <v>846581.10915248538</v>
      </c>
      <c r="G35" s="737">
        <v>294562.69429702405</v>
      </c>
      <c r="H35" s="737">
        <v>361289.00453095819</v>
      </c>
      <c r="I35" s="737">
        <v>380669.43393551407</v>
      </c>
      <c r="J35" s="737">
        <v>420222.19527717668</v>
      </c>
    </row>
    <row r="36" spans="1:45" ht="15.6">
      <c r="A36" s="83"/>
      <c r="B36" s="85" t="s">
        <v>712</v>
      </c>
      <c r="C36" s="85"/>
      <c r="D36" s="740">
        <f>SUM(D19:D35)</f>
        <v>222513.05871566996</v>
      </c>
      <c r="E36" s="740">
        <f t="shared" ref="E36:J36" si="2">SUM(E19:E35)</f>
        <v>1310620.0438915137</v>
      </c>
      <c r="F36" s="740">
        <f t="shared" si="2"/>
        <v>1792881.6058647728</v>
      </c>
      <c r="G36" s="740">
        <f t="shared" si="2"/>
        <v>756973.02722787601</v>
      </c>
      <c r="H36" s="740">
        <f t="shared" si="2"/>
        <v>868771.30029384443</v>
      </c>
      <c r="I36" s="740">
        <f t="shared" si="2"/>
        <v>947899.70861000323</v>
      </c>
      <c r="J36" s="740">
        <f t="shared" si="2"/>
        <v>1029728.2720783672</v>
      </c>
    </row>
    <row r="37" spans="1:45" ht="15.6">
      <c r="A37" s="1174" t="s">
        <v>1976</v>
      </c>
      <c r="B37" s="85"/>
      <c r="C37" s="85"/>
      <c r="D37" s="740">
        <f>+D36+D18</f>
        <v>457187.5090042454</v>
      </c>
      <c r="E37" s="740">
        <f t="shared" ref="E37:J37" si="3">+E36+E18</f>
        <v>1870349.0832250069</v>
      </c>
      <c r="F37" s="740">
        <f t="shared" si="3"/>
        <v>2113637.2509053545</v>
      </c>
      <c r="G37" s="740">
        <f t="shared" si="3"/>
        <v>1070737.8563093701</v>
      </c>
      <c r="H37" s="740">
        <f t="shared" si="3"/>
        <v>1174677.4161071286</v>
      </c>
      <c r="I37" s="740">
        <f t="shared" si="3"/>
        <v>1264343.1458886419</v>
      </c>
      <c r="J37" s="740">
        <f t="shared" si="3"/>
        <v>1357211.1351122414</v>
      </c>
    </row>
    <row r="38" spans="1:45" ht="15.6">
      <c r="A38" s="83"/>
      <c r="B38" s="83" t="s">
        <v>714</v>
      </c>
      <c r="C38" s="83" t="s">
        <v>715</v>
      </c>
      <c r="D38" s="737">
        <v>111000</v>
      </c>
      <c r="E38" s="737">
        <v>189000</v>
      </c>
      <c r="F38" s="737">
        <v>141000</v>
      </c>
      <c r="G38" s="737">
        <v>90913.473010629416</v>
      </c>
      <c r="H38" s="737">
        <v>83119.793986325167</v>
      </c>
      <c r="I38" s="737">
        <v>78941.493826607315</v>
      </c>
      <c r="J38" s="737">
        <v>79098.402715854463</v>
      </c>
    </row>
    <row r="39" spans="1:45">
      <c r="D39" s="741">
        <v>0</v>
      </c>
      <c r="E39" s="741">
        <v>0</v>
      </c>
      <c r="F39" s="741">
        <v>0</v>
      </c>
      <c r="G39" s="741">
        <v>0</v>
      </c>
      <c r="H39" s="741">
        <v>0</v>
      </c>
      <c r="I39" s="741">
        <v>0</v>
      </c>
      <c r="J39" s="741">
        <v>0</v>
      </c>
    </row>
    <row r="40" spans="1:45">
      <c r="A40" s="81" t="s">
        <v>290</v>
      </c>
      <c r="B40" s="81" t="s">
        <v>1970</v>
      </c>
    </row>
    <row r="41" spans="1:45">
      <c r="B41" s="734" t="s">
        <v>1973</v>
      </c>
    </row>
    <row r="42" spans="1:45">
      <c r="B42" s="81" t="s">
        <v>1971</v>
      </c>
    </row>
    <row r="43" spans="1:45" ht="15.6">
      <c r="B43" s="88"/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A9729-1DB1-4C26-8D98-E1CD4A9605BB}">
  <sheetPr codeName="Sheet21">
    <pageSetUpPr fitToPage="1"/>
  </sheetPr>
  <dimension ref="A1:AH43"/>
  <sheetViews>
    <sheetView zoomScale="75" zoomScaleNormal="75" workbookViewId="0"/>
  </sheetViews>
  <sheetFormatPr defaultColWidth="8.59765625" defaultRowHeight="14.4"/>
  <cols>
    <col min="1" max="1" width="13.5" style="81" customWidth="1"/>
    <col min="2" max="2" width="30.09765625" style="81" customWidth="1"/>
    <col min="3" max="3" width="69.09765625" style="81" customWidth="1"/>
    <col min="4" max="6" width="21.5" style="81" customWidth="1"/>
    <col min="7" max="10" width="17" style="81" customWidth="1"/>
    <col min="11" max="16384" width="8.59765625" style="81"/>
  </cols>
  <sheetData>
    <row r="1" spans="1:10" ht="15.6">
      <c r="A1" s="20" t="s">
        <v>98</v>
      </c>
      <c r="B1" s="411" t="str">
        <f>PA_NAME</f>
        <v>San Diego Gas &amp; Electric Co</v>
      </c>
    </row>
    <row r="2" spans="1:10" ht="15.6">
      <c r="A2" s="20" t="s">
        <v>99</v>
      </c>
      <c r="B2" s="624" t="s">
        <v>296</v>
      </c>
    </row>
    <row r="3" spans="1:10">
      <c r="A3" s="82" t="s">
        <v>721</v>
      </c>
    </row>
    <row r="6" spans="1:10">
      <c r="A6" s="83"/>
      <c r="B6" s="83"/>
      <c r="C6" s="83"/>
      <c r="D6" s="83"/>
      <c r="E6" s="83"/>
      <c r="F6" s="83"/>
      <c r="G6" s="83"/>
      <c r="H6" s="83"/>
      <c r="I6" s="83"/>
      <c r="J6" s="83"/>
    </row>
    <row r="7" spans="1:10" ht="28.8">
      <c r="A7" s="463" t="s">
        <v>488</v>
      </c>
      <c r="B7" s="83" t="s">
        <v>689</v>
      </c>
      <c r="C7" s="83" t="s">
        <v>683</v>
      </c>
      <c r="D7" s="745" t="s">
        <v>1711</v>
      </c>
      <c r="E7" s="730" t="s">
        <v>690</v>
      </c>
      <c r="F7" s="730" t="s">
        <v>717</v>
      </c>
      <c r="G7" s="730" t="s">
        <v>662</v>
      </c>
      <c r="H7" s="730" t="s">
        <v>663</v>
      </c>
      <c r="I7" s="730" t="s">
        <v>664</v>
      </c>
      <c r="J7" s="730" t="s">
        <v>665</v>
      </c>
    </row>
    <row r="8" spans="1:10" ht="15.6">
      <c r="A8" s="731" t="s">
        <v>722</v>
      </c>
      <c r="B8" s="83" t="s">
        <v>692</v>
      </c>
      <c r="C8" s="84" t="s">
        <v>608</v>
      </c>
      <c r="D8" s="737">
        <v>118468.27461385536</v>
      </c>
      <c r="E8" s="737">
        <v>43385.40154371439</v>
      </c>
      <c r="F8" s="737">
        <v>65101.52839585879</v>
      </c>
      <c r="G8" s="737">
        <v>82278.836656023035</v>
      </c>
      <c r="H8" s="737">
        <v>83522.234912323882</v>
      </c>
      <c r="I8" s="737">
        <v>80213.292047746334</v>
      </c>
      <c r="J8" s="737">
        <v>80869.604280161002</v>
      </c>
    </row>
    <row r="9" spans="1:10" ht="15.6">
      <c r="A9" s="83"/>
      <c r="B9" s="83"/>
      <c r="C9" s="84" t="s">
        <v>684</v>
      </c>
      <c r="D9" s="737">
        <v>721307.76582573622</v>
      </c>
      <c r="E9" s="737">
        <v>492851.67787508242</v>
      </c>
      <c r="F9" s="737">
        <v>616903.21214442153</v>
      </c>
      <c r="G9" s="737">
        <v>686841.23512706789</v>
      </c>
      <c r="H9" s="737">
        <v>669325.61680485285</v>
      </c>
      <c r="I9" s="737">
        <v>687265.79527842847</v>
      </c>
      <c r="J9" s="737">
        <v>696945.97162879398</v>
      </c>
    </row>
    <row r="10" spans="1:10" ht="15.6">
      <c r="A10" s="83"/>
      <c r="B10" s="83"/>
      <c r="C10" s="84" t="s">
        <v>693</v>
      </c>
      <c r="D10" s="737">
        <v>83038.932950258095</v>
      </c>
      <c r="E10" s="737">
        <v>207415.20968864684</v>
      </c>
      <c r="F10" s="737">
        <v>120520.67649595492</v>
      </c>
      <c r="G10" s="737">
        <v>158269.92141916885</v>
      </c>
      <c r="H10" s="737">
        <v>154275.54213217532</v>
      </c>
      <c r="I10" s="737">
        <v>141720.91663024778</v>
      </c>
      <c r="J10" s="737">
        <v>146819.49704885355</v>
      </c>
    </row>
    <row r="11" spans="1:10" ht="15.6">
      <c r="A11" s="83"/>
      <c r="B11" s="83"/>
      <c r="C11" s="84" t="s">
        <v>685</v>
      </c>
      <c r="D11" s="737">
        <v>21229.583311155398</v>
      </c>
      <c r="E11" s="737">
        <v>0</v>
      </c>
      <c r="F11" s="737">
        <v>0</v>
      </c>
      <c r="G11" s="737">
        <v>0</v>
      </c>
      <c r="H11" s="737">
        <v>0</v>
      </c>
      <c r="I11" s="737">
        <v>0</v>
      </c>
      <c r="J11" s="737">
        <v>0</v>
      </c>
    </row>
    <row r="12" spans="1:10" ht="15.6">
      <c r="A12" s="83"/>
      <c r="B12" s="83"/>
      <c r="C12" s="84" t="s">
        <v>686</v>
      </c>
      <c r="D12" s="737">
        <v>0</v>
      </c>
      <c r="E12" s="737">
        <v>31108.649688646827</v>
      </c>
      <c r="F12" s="737">
        <v>91509.284495954926</v>
      </c>
      <c r="G12" s="737">
        <v>83480.330634741695</v>
      </c>
      <c r="H12" s="737">
        <v>66877.047402351993</v>
      </c>
      <c r="I12" s="737">
        <v>81231.096525280271</v>
      </c>
      <c r="J12" s="737">
        <v>84128.766705804082</v>
      </c>
    </row>
    <row r="13" spans="1:10" ht="15.6">
      <c r="A13" s="83"/>
      <c r="B13" s="83"/>
      <c r="C13" s="84" t="s">
        <v>634</v>
      </c>
      <c r="D13" s="737">
        <v>95033.28132658542</v>
      </c>
      <c r="E13" s="737">
        <v>52632.00763408425</v>
      </c>
      <c r="F13" s="737">
        <v>78976.43026465908</v>
      </c>
      <c r="G13" s="737">
        <v>80736.13286610361</v>
      </c>
      <c r="H13" s="737">
        <v>81956.2177773726</v>
      </c>
      <c r="I13" s="737">
        <v>78709.316616867538</v>
      </c>
      <c r="J13" s="737">
        <v>79353.323178500534</v>
      </c>
    </row>
    <row r="14" spans="1:10" ht="15.6">
      <c r="A14" s="83"/>
      <c r="B14" s="83"/>
      <c r="C14" s="84" t="s">
        <v>687</v>
      </c>
      <c r="D14" s="737">
        <v>49173.19024113522</v>
      </c>
      <c r="E14" s="737">
        <v>3560</v>
      </c>
      <c r="F14" s="737">
        <v>4400.16</v>
      </c>
      <c r="G14" s="737">
        <v>4800.3058170871509</v>
      </c>
      <c r="H14" s="737">
        <v>5110.8419711605056</v>
      </c>
      <c r="I14" s="737">
        <v>5443.6713325890323</v>
      </c>
      <c r="J14" s="737">
        <v>3795.1723927960015</v>
      </c>
    </row>
    <row r="15" spans="1:10" ht="15.6">
      <c r="A15" s="83"/>
      <c r="B15" s="83"/>
      <c r="C15" s="84" t="s">
        <v>649</v>
      </c>
      <c r="D15" s="737">
        <v>0</v>
      </c>
      <c r="E15" s="737">
        <v>0</v>
      </c>
      <c r="F15" s="737">
        <v>0</v>
      </c>
      <c r="G15" s="737">
        <v>0</v>
      </c>
      <c r="H15" s="737">
        <v>0</v>
      </c>
      <c r="I15" s="737">
        <v>0</v>
      </c>
      <c r="J15" s="737">
        <v>0</v>
      </c>
    </row>
    <row r="16" spans="1:10" ht="15.6">
      <c r="A16" s="83"/>
      <c r="B16" s="83"/>
      <c r="C16" s="84" t="s">
        <v>652</v>
      </c>
      <c r="D16" s="737">
        <v>98024.048805541679</v>
      </c>
      <c r="E16" s="737">
        <v>50453.357761212043</v>
      </c>
      <c r="F16" s="737">
        <v>68825.686070203985</v>
      </c>
      <c r="G16" s="737">
        <v>63218.587135676913</v>
      </c>
      <c r="H16" s="737">
        <v>58168.148174986025</v>
      </c>
      <c r="I16" s="737">
        <v>57075.879561791764</v>
      </c>
      <c r="J16" s="737">
        <v>57137.833347061474</v>
      </c>
    </row>
    <row r="17" spans="1:34" ht="15.6">
      <c r="A17" s="83"/>
      <c r="B17" s="83"/>
      <c r="C17" s="84" t="s">
        <v>657</v>
      </c>
      <c r="D17" s="737">
        <v>0</v>
      </c>
      <c r="E17" s="737">
        <v>20128</v>
      </c>
      <c r="F17" s="737">
        <v>24878.207999999999</v>
      </c>
      <c r="G17" s="737">
        <v>7905.2400991435215</v>
      </c>
      <c r="H17" s="737">
        <v>8178.4306518570556</v>
      </c>
      <c r="I17" s="737">
        <v>8471.2749503604646</v>
      </c>
      <c r="J17" s="737">
        <v>8778.3620778411787</v>
      </c>
    </row>
    <row r="18" spans="1:34" ht="15.6">
      <c r="A18" s="83"/>
      <c r="B18" s="85" t="s">
        <v>694</v>
      </c>
      <c r="C18" s="85"/>
      <c r="D18" s="740">
        <f>SUM(D8:D17)</f>
        <v>1186275.0770742674</v>
      </c>
      <c r="E18" s="740">
        <f t="shared" ref="E18:F18" si="0">SUM(E8:E17)</f>
        <v>901534.30419138668</v>
      </c>
      <c r="F18" s="740">
        <f t="shared" si="0"/>
        <v>1071115.1858670535</v>
      </c>
      <c r="G18" s="740">
        <f t="shared" ref="G18:J18" si="1">SUM(G8:G17)</f>
        <v>1167530.5897550127</v>
      </c>
      <c r="H18" s="740">
        <f t="shared" si="1"/>
        <v>1127414.0798270802</v>
      </c>
      <c r="I18" s="740">
        <f t="shared" si="1"/>
        <v>1140131.2429433116</v>
      </c>
      <c r="J18" s="740">
        <f t="shared" si="1"/>
        <v>1157828.5306598116</v>
      </c>
    </row>
    <row r="19" spans="1:34" ht="15.6">
      <c r="A19" s="83"/>
      <c r="B19" s="83" t="s">
        <v>695</v>
      </c>
      <c r="C19" s="731" t="s">
        <v>696</v>
      </c>
      <c r="D19" s="737">
        <v>0</v>
      </c>
      <c r="E19" s="737">
        <v>3989691.4912999999</v>
      </c>
      <c r="F19" s="737">
        <v>5225210.5668000001</v>
      </c>
      <c r="G19" s="737">
        <v>5401527.0554999998</v>
      </c>
      <c r="H19" s="737">
        <v>7233940.4868999999</v>
      </c>
      <c r="I19" s="737">
        <v>7083944.8718999997</v>
      </c>
      <c r="J19" s="737">
        <v>7617076.5062000006</v>
      </c>
    </row>
    <row r="20" spans="1:34" s="86" customFormat="1" ht="15.6">
      <c r="A20" s="83"/>
      <c r="B20" s="83"/>
      <c r="C20" s="83" t="s">
        <v>697</v>
      </c>
      <c r="D20" s="737">
        <v>0</v>
      </c>
      <c r="E20" s="737">
        <v>168678.01</v>
      </c>
      <c r="F20" s="737">
        <v>0</v>
      </c>
      <c r="G20" s="737">
        <v>0</v>
      </c>
      <c r="H20" s="737">
        <v>0</v>
      </c>
      <c r="I20" s="737">
        <v>0</v>
      </c>
      <c r="J20" s="737">
        <v>0</v>
      </c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</row>
    <row r="21" spans="1:34" s="86" customFormat="1" ht="15.6">
      <c r="A21" s="83"/>
      <c r="B21" s="83"/>
      <c r="C21" s="83" t="s">
        <v>698</v>
      </c>
      <c r="D21" s="737">
        <v>0</v>
      </c>
      <c r="E21" s="737">
        <v>0</v>
      </c>
      <c r="F21" s="737">
        <v>0</v>
      </c>
      <c r="G21" s="737">
        <v>0</v>
      </c>
      <c r="H21" s="737">
        <v>0</v>
      </c>
      <c r="I21" s="737">
        <v>0</v>
      </c>
      <c r="J21" s="737">
        <v>0</v>
      </c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</row>
    <row r="22" spans="1:34" s="86" customFormat="1" ht="15.6">
      <c r="A22" s="83"/>
      <c r="B22" s="83"/>
      <c r="C22" s="83" t="s">
        <v>699</v>
      </c>
      <c r="D22" s="737">
        <v>0</v>
      </c>
      <c r="E22" s="737">
        <v>0</v>
      </c>
      <c r="F22" s="737">
        <v>0</v>
      </c>
      <c r="G22" s="737">
        <v>0</v>
      </c>
      <c r="H22" s="737">
        <v>0</v>
      </c>
      <c r="I22" s="737">
        <v>0</v>
      </c>
      <c r="J22" s="737">
        <v>0</v>
      </c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</row>
    <row r="23" spans="1:34" ht="15.6">
      <c r="A23" s="83"/>
      <c r="B23" s="83"/>
      <c r="C23" s="83" t="s">
        <v>700</v>
      </c>
      <c r="D23" s="737">
        <v>25023.337812739723</v>
      </c>
      <c r="E23" s="737">
        <v>0</v>
      </c>
      <c r="F23" s="737">
        <v>0</v>
      </c>
      <c r="G23" s="737">
        <v>0</v>
      </c>
      <c r="H23" s="737">
        <v>0</v>
      </c>
      <c r="I23" s="737">
        <v>0</v>
      </c>
      <c r="J23" s="737">
        <v>0</v>
      </c>
    </row>
    <row r="24" spans="1:34" ht="15.6">
      <c r="A24" s="83"/>
      <c r="B24" s="83"/>
      <c r="C24" s="83" t="s">
        <v>701</v>
      </c>
      <c r="D24" s="737">
        <v>6181938.8271478927</v>
      </c>
      <c r="E24" s="737">
        <v>35923.280754802683</v>
      </c>
      <c r="F24" s="737">
        <v>47000.653722712472</v>
      </c>
      <c r="G24" s="737">
        <v>69482.215112814825</v>
      </c>
      <c r="H24" s="737">
        <v>68341.336937889122</v>
      </c>
      <c r="I24" s="737">
        <v>63770.607299283103</v>
      </c>
      <c r="J24" s="737">
        <v>62250.05541458146</v>
      </c>
    </row>
    <row r="25" spans="1:34" ht="15.6">
      <c r="A25" s="83"/>
      <c r="B25" s="83"/>
      <c r="C25" s="83" t="s">
        <v>702</v>
      </c>
      <c r="D25" s="737">
        <v>642.65706952843902</v>
      </c>
      <c r="E25" s="737">
        <v>313158.3</v>
      </c>
      <c r="F25" s="737">
        <v>314787.27999999997</v>
      </c>
      <c r="G25" s="737">
        <v>210239.95</v>
      </c>
      <c r="H25" s="737">
        <v>214257.90999999997</v>
      </c>
      <c r="I25" s="737">
        <v>162059.38</v>
      </c>
      <c r="J25" s="737">
        <v>153899.19</v>
      </c>
    </row>
    <row r="26" spans="1:34" ht="15.6">
      <c r="A26" s="83"/>
      <c r="B26" s="83"/>
      <c r="C26" s="83" t="s">
        <v>703</v>
      </c>
      <c r="D26" s="737">
        <v>5408.0425117454615</v>
      </c>
      <c r="E26" s="737">
        <v>0</v>
      </c>
      <c r="F26" s="737">
        <v>0</v>
      </c>
      <c r="G26" s="737">
        <v>0</v>
      </c>
      <c r="H26" s="737">
        <v>0</v>
      </c>
      <c r="I26" s="737">
        <v>0</v>
      </c>
      <c r="J26" s="737">
        <v>0</v>
      </c>
    </row>
    <row r="27" spans="1:34" ht="15.6">
      <c r="A27" s="83"/>
      <c r="B27" s="83"/>
      <c r="C27" s="83" t="s">
        <v>704</v>
      </c>
      <c r="D27" s="737">
        <v>88.571353936873734</v>
      </c>
      <c r="E27" s="737">
        <v>1605</v>
      </c>
      <c r="F27" s="737">
        <v>1485.1399999999999</v>
      </c>
      <c r="G27" s="737">
        <v>1940.47</v>
      </c>
      <c r="H27" s="737">
        <v>2319.1</v>
      </c>
      <c r="I27" s="737">
        <v>2012.2900000000002</v>
      </c>
      <c r="J27" s="737">
        <v>1883.15</v>
      </c>
    </row>
    <row r="28" spans="1:34" ht="15.6">
      <c r="A28" s="83"/>
      <c r="B28" s="83"/>
      <c r="C28" s="83" t="s">
        <v>705</v>
      </c>
      <c r="D28" s="737">
        <v>70251.564278205711</v>
      </c>
      <c r="E28" s="737">
        <v>26883.95</v>
      </c>
      <c r="F28" s="737">
        <v>26927.239999999998</v>
      </c>
      <c r="G28" s="737">
        <v>22751.5</v>
      </c>
      <c r="H28" s="737">
        <v>25194.63</v>
      </c>
      <c r="I28" s="737">
        <v>20485.05</v>
      </c>
      <c r="J28" s="737">
        <v>21388.91</v>
      </c>
    </row>
    <row r="29" spans="1:34" ht="15.6">
      <c r="A29" s="83"/>
      <c r="B29" s="83"/>
      <c r="C29" s="83" t="s">
        <v>706</v>
      </c>
      <c r="D29" s="737">
        <v>0</v>
      </c>
      <c r="E29" s="737">
        <v>0</v>
      </c>
      <c r="F29" s="737">
        <v>0</v>
      </c>
      <c r="G29" s="737">
        <v>0</v>
      </c>
      <c r="H29" s="737">
        <v>0</v>
      </c>
      <c r="I29" s="737">
        <v>0</v>
      </c>
      <c r="J29" s="737">
        <v>0</v>
      </c>
    </row>
    <row r="30" spans="1:34" ht="15.6">
      <c r="A30" s="83"/>
      <c r="B30" s="83"/>
      <c r="C30" s="83" t="s">
        <v>707</v>
      </c>
      <c r="D30" s="737">
        <v>0</v>
      </c>
      <c r="E30" s="737">
        <v>0</v>
      </c>
      <c r="F30" s="737">
        <v>0</v>
      </c>
      <c r="G30" s="737">
        <v>0</v>
      </c>
      <c r="H30" s="737">
        <v>0</v>
      </c>
      <c r="I30" s="737">
        <v>0</v>
      </c>
      <c r="J30" s="737">
        <v>0</v>
      </c>
    </row>
    <row r="31" spans="1:34" ht="15.6">
      <c r="A31" s="83"/>
      <c r="B31" s="83"/>
      <c r="C31" s="87" t="s">
        <v>1972</v>
      </c>
      <c r="D31" s="737">
        <v>62755.51791262086</v>
      </c>
      <c r="E31" s="737">
        <v>465618.36106699007</v>
      </c>
      <c r="F31" s="737">
        <v>452432.66386955592</v>
      </c>
      <c r="G31" s="737">
        <v>213248.79299189342</v>
      </c>
      <c r="H31" s="737">
        <v>219237.8802815653</v>
      </c>
      <c r="I31" s="737">
        <v>199224.47614604226</v>
      </c>
      <c r="J31" s="737">
        <v>194369.82742219762</v>
      </c>
    </row>
    <row r="32" spans="1:34" ht="15.6">
      <c r="A32" s="83"/>
      <c r="B32" s="83"/>
      <c r="C32" s="83" t="s">
        <v>708</v>
      </c>
      <c r="D32" s="737">
        <v>15.297039048120034</v>
      </c>
      <c r="E32" s="737">
        <v>0</v>
      </c>
      <c r="F32" s="737">
        <v>0</v>
      </c>
      <c r="G32" s="737">
        <v>0</v>
      </c>
      <c r="H32" s="737">
        <v>0</v>
      </c>
      <c r="I32" s="737">
        <v>0</v>
      </c>
      <c r="J32" s="737">
        <v>0</v>
      </c>
    </row>
    <row r="33" spans="1:34" ht="15.6">
      <c r="A33" s="83"/>
      <c r="B33" s="83"/>
      <c r="C33" s="83" t="s">
        <v>709</v>
      </c>
      <c r="D33" s="737">
        <v>77663.027164042112</v>
      </c>
      <c r="E33" s="737">
        <v>0</v>
      </c>
      <c r="F33" s="737">
        <v>0</v>
      </c>
      <c r="G33" s="737">
        <v>0</v>
      </c>
      <c r="H33" s="737">
        <v>0</v>
      </c>
      <c r="I33" s="737">
        <v>0</v>
      </c>
      <c r="J33" s="737">
        <v>0</v>
      </c>
    </row>
    <row r="34" spans="1:34" s="86" customFormat="1" ht="15.6">
      <c r="A34" s="83"/>
      <c r="B34" s="83"/>
      <c r="C34" s="732" t="s">
        <v>710</v>
      </c>
      <c r="D34" s="737">
        <v>0</v>
      </c>
      <c r="E34" s="737">
        <v>0</v>
      </c>
      <c r="F34" s="737">
        <v>0</v>
      </c>
      <c r="G34" s="737">
        <v>0</v>
      </c>
      <c r="H34" s="737">
        <v>0</v>
      </c>
      <c r="I34" s="737">
        <v>0</v>
      </c>
      <c r="J34" s="737">
        <v>0</v>
      </c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</row>
    <row r="35" spans="1:34" ht="15.6">
      <c r="A35" s="83"/>
      <c r="B35" s="83"/>
      <c r="C35" s="83" t="s">
        <v>711</v>
      </c>
      <c r="D35" s="737">
        <v>0</v>
      </c>
      <c r="E35" s="737">
        <v>5626769.3736590426</v>
      </c>
      <c r="F35" s="737">
        <v>5687985.8931584433</v>
      </c>
      <c r="G35" s="737">
        <v>6365058.2209048755</v>
      </c>
      <c r="H35" s="737">
        <v>5507794.5070365919</v>
      </c>
      <c r="I35" s="737">
        <v>3725388.3968571066</v>
      </c>
      <c r="J35" s="737">
        <v>4122601.303318358</v>
      </c>
    </row>
    <row r="36" spans="1:34" ht="15.6">
      <c r="A36" s="83"/>
      <c r="B36" s="85" t="s">
        <v>712</v>
      </c>
      <c r="C36" s="85"/>
      <c r="D36" s="740">
        <f>SUM(D19:D35)</f>
        <v>6423786.8422897588</v>
      </c>
      <c r="E36" s="740">
        <f t="shared" ref="E36:J36" si="2">SUM(E19:E35)</f>
        <v>10628327.766780835</v>
      </c>
      <c r="F36" s="740">
        <f t="shared" si="2"/>
        <v>11755829.437550712</v>
      </c>
      <c r="G36" s="740">
        <f t="shared" si="2"/>
        <v>12284248.204509582</v>
      </c>
      <c r="H36" s="740">
        <f t="shared" si="2"/>
        <v>13271085.851156047</v>
      </c>
      <c r="I36" s="740">
        <f t="shared" si="2"/>
        <v>11256885.072202431</v>
      </c>
      <c r="J36" s="740">
        <f t="shared" si="2"/>
        <v>12173468.942355139</v>
      </c>
    </row>
    <row r="37" spans="1:34" ht="15.6">
      <c r="A37" s="1174" t="s">
        <v>1977</v>
      </c>
      <c r="B37" s="85"/>
      <c r="C37" s="85"/>
      <c r="D37" s="740">
        <f>+D36+D18</f>
        <v>7610061.9193640258</v>
      </c>
      <c r="E37" s="740">
        <f t="shared" ref="E37:J37" si="3">+E36+E18</f>
        <v>11529862.070972221</v>
      </c>
      <c r="F37" s="740">
        <f t="shared" si="3"/>
        <v>12826944.623417765</v>
      </c>
      <c r="G37" s="740">
        <f t="shared" si="3"/>
        <v>13451778.794264596</v>
      </c>
      <c r="H37" s="740">
        <f t="shared" si="3"/>
        <v>14398499.930983126</v>
      </c>
      <c r="I37" s="740">
        <f t="shared" si="3"/>
        <v>12397016.315145742</v>
      </c>
      <c r="J37" s="740">
        <f t="shared" si="3"/>
        <v>13331297.473014951</v>
      </c>
    </row>
    <row r="38" spans="1:34" ht="15.6">
      <c r="A38" s="83"/>
      <c r="B38" s="83" t="s">
        <v>714</v>
      </c>
      <c r="C38" s="83" t="s">
        <v>715</v>
      </c>
      <c r="D38" s="737">
        <v>562000</v>
      </c>
      <c r="E38" s="737">
        <v>308000</v>
      </c>
      <c r="F38" s="737">
        <v>373000</v>
      </c>
      <c r="G38" s="737">
        <v>338292.41177699919</v>
      </c>
      <c r="H38" s="737">
        <v>306337.21004030941</v>
      </c>
      <c r="I38" s="737">
        <v>284422.59460442036</v>
      </c>
      <c r="J38" s="737">
        <v>279655.51096505066</v>
      </c>
    </row>
    <row r="39" spans="1:34">
      <c r="D39" s="741">
        <v>0</v>
      </c>
      <c r="E39" s="741">
        <v>0</v>
      </c>
      <c r="F39" s="741">
        <v>0</v>
      </c>
      <c r="G39" s="741">
        <v>0</v>
      </c>
      <c r="H39" s="741">
        <v>0</v>
      </c>
      <c r="I39" s="741">
        <v>0</v>
      </c>
      <c r="J39" s="741">
        <v>0</v>
      </c>
    </row>
    <row r="40" spans="1:34">
      <c r="A40" s="81" t="s">
        <v>290</v>
      </c>
      <c r="B40" s="81" t="s">
        <v>1970</v>
      </c>
    </row>
    <row r="41" spans="1:34">
      <c r="B41" s="734" t="s">
        <v>1973</v>
      </c>
    </row>
    <row r="42" spans="1:34">
      <c r="B42" s="81" t="s">
        <v>1971</v>
      </c>
    </row>
    <row r="43" spans="1:34" ht="15.6">
      <c r="B43" s="88"/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C2706-140A-40A5-B9EA-D566045CDD0B}">
  <sheetPr codeName="Sheet22">
    <pageSetUpPr fitToPage="1"/>
  </sheetPr>
  <dimension ref="A1:AK44"/>
  <sheetViews>
    <sheetView zoomScale="70" zoomScaleNormal="70" workbookViewId="0"/>
  </sheetViews>
  <sheetFormatPr defaultColWidth="8.59765625" defaultRowHeight="14.4"/>
  <cols>
    <col min="1" max="1" width="38.09765625" style="81" bestFit="1" customWidth="1"/>
    <col min="2" max="2" width="30.09765625" style="81" customWidth="1"/>
    <col min="3" max="3" width="69.09765625" style="81" customWidth="1"/>
    <col min="4" max="6" width="21.5" style="81" customWidth="1"/>
    <col min="7" max="10" width="17.09765625" style="81" customWidth="1"/>
    <col min="11" max="16384" width="8.59765625" style="81"/>
  </cols>
  <sheetData>
    <row r="1" spans="1:10" ht="15.6">
      <c r="A1" s="20" t="s">
        <v>98</v>
      </c>
      <c r="B1" s="411" t="str">
        <f>PA_NAME</f>
        <v>San Diego Gas &amp; Electric Co</v>
      </c>
    </row>
    <row r="2" spans="1:10" ht="15.6">
      <c r="A2" s="20" t="s">
        <v>99</v>
      </c>
      <c r="B2" s="624" t="s">
        <v>296</v>
      </c>
    </row>
    <row r="3" spans="1:10">
      <c r="A3" s="82" t="s">
        <v>723</v>
      </c>
    </row>
    <row r="6" spans="1:10">
      <c r="A6" s="83"/>
      <c r="B6" s="83"/>
      <c r="C6" s="83"/>
      <c r="D6" s="83"/>
      <c r="E6" s="83"/>
      <c r="F6" s="83"/>
      <c r="G6" s="83"/>
      <c r="H6" s="83"/>
      <c r="I6" s="83"/>
      <c r="J6" s="83"/>
    </row>
    <row r="7" spans="1:10" ht="28.8">
      <c r="A7" s="463" t="s">
        <v>488</v>
      </c>
      <c r="B7" s="83" t="s">
        <v>689</v>
      </c>
      <c r="C7" s="83" t="s">
        <v>683</v>
      </c>
      <c r="D7" s="744" t="s">
        <v>1711</v>
      </c>
      <c r="E7" s="730" t="s">
        <v>690</v>
      </c>
      <c r="F7" s="730" t="s">
        <v>717</v>
      </c>
      <c r="G7" s="730" t="s">
        <v>662</v>
      </c>
      <c r="H7" s="730" t="s">
        <v>663</v>
      </c>
      <c r="I7" s="730" t="s">
        <v>664</v>
      </c>
      <c r="J7" s="730" t="s">
        <v>665</v>
      </c>
    </row>
    <row r="8" spans="1:10" ht="15.6">
      <c r="A8" s="731" t="s">
        <v>724</v>
      </c>
      <c r="B8" s="83" t="s">
        <v>692</v>
      </c>
      <c r="C8" s="84" t="s">
        <v>608</v>
      </c>
      <c r="D8" s="737">
        <v>89754.548984426263</v>
      </c>
      <c r="E8" s="737">
        <v>162607.12283776797</v>
      </c>
      <c r="F8" s="737">
        <v>233015.19771163529</v>
      </c>
      <c r="G8" s="737">
        <v>187356.99843042062</v>
      </c>
      <c r="H8" s="737">
        <v>185829.51463444735</v>
      </c>
      <c r="I8" s="737">
        <v>193890.57074961415</v>
      </c>
      <c r="J8" s="737">
        <v>201374.6501643541</v>
      </c>
    </row>
    <row r="9" spans="1:10" ht="15.6">
      <c r="A9" s="83"/>
      <c r="B9" s="83"/>
      <c r="C9" s="84" t="s">
        <v>684</v>
      </c>
      <c r="D9" s="737">
        <v>2452573.6705808099</v>
      </c>
      <c r="E9" s="737">
        <v>1700027.8365747703</v>
      </c>
      <c r="F9" s="737">
        <v>1887561.399577457</v>
      </c>
      <c r="G9" s="737">
        <v>1661037.6717382623</v>
      </c>
      <c r="H9" s="737">
        <v>1490847.8884779762</v>
      </c>
      <c r="I9" s="737">
        <v>1609981.5206964936</v>
      </c>
      <c r="J9" s="737">
        <v>1698767.8704168689</v>
      </c>
    </row>
    <row r="10" spans="1:10" ht="15.6">
      <c r="A10" s="83"/>
      <c r="B10" s="83"/>
      <c r="C10" s="84" t="s">
        <v>693</v>
      </c>
      <c r="D10" s="737">
        <v>37395.251400976165</v>
      </c>
      <c r="E10" s="737">
        <v>128123.28805592909</v>
      </c>
      <c r="F10" s="737">
        <v>174670.07835631649</v>
      </c>
      <c r="G10" s="737">
        <v>45592.324476414629</v>
      </c>
      <c r="H10" s="737">
        <v>47238.882279930171</v>
      </c>
      <c r="I10" s="737">
        <v>48954.645531118367</v>
      </c>
      <c r="J10" s="737">
        <v>50737.130641234718</v>
      </c>
    </row>
    <row r="11" spans="1:10" ht="15.6">
      <c r="A11" s="83"/>
      <c r="B11" s="83"/>
      <c r="C11" s="84" t="s">
        <v>685</v>
      </c>
      <c r="D11" s="737">
        <v>38720.717075601737</v>
      </c>
      <c r="E11" s="737">
        <v>0</v>
      </c>
      <c r="F11" s="737">
        <v>0</v>
      </c>
      <c r="G11" s="737">
        <v>0</v>
      </c>
      <c r="H11" s="737">
        <v>0</v>
      </c>
      <c r="I11" s="737">
        <v>0</v>
      </c>
      <c r="J11" s="737">
        <v>0</v>
      </c>
    </row>
    <row r="12" spans="1:10" ht="15.6">
      <c r="A12" s="83"/>
      <c r="B12" s="83"/>
      <c r="C12" s="84" t="s">
        <v>686</v>
      </c>
      <c r="D12" s="737">
        <v>0</v>
      </c>
      <c r="E12" s="737">
        <v>3373.2080559290976</v>
      </c>
      <c r="F12" s="737">
        <v>4833.7903552908647</v>
      </c>
      <c r="G12" s="737">
        <v>31164.514799751014</v>
      </c>
      <c r="H12" s="737">
        <v>32074.497351483264</v>
      </c>
      <c r="I12" s="737">
        <v>33252.352008206217</v>
      </c>
      <c r="J12" s="737">
        <v>34467.26795421046</v>
      </c>
    </row>
    <row r="13" spans="1:10" ht="15.6">
      <c r="A13" s="83"/>
      <c r="B13" s="83"/>
      <c r="C13" s="84" t="s">
        <v>634</v>
      </c>
      <c r="D13" s="737">
        <v>71999.607758111088</v>
      </c>
      <c r="E13" s="737">
        <v>197263.1121537654</v>
      </c>
      <c r="F13" s="737">
        <v>282677.05791450111</v>
      </c>
      <c r="G13" s="737">
        <v>183844.11026508483</v>
      </c>
      <c r="H13" s="737">
        <v>182345.26634532158</v>
      </c>
      <c r="I13" s="737">
        <v>190255.18006507639</v>
      </c>
      <c r="J13" s="737">
        <v>197598.935183236</v>
      </c>
    </row>
    <row r="14" spans="1:10" ht="15.6">
      <c r="A14" s="83"/>
      <c r="B14" s="83"/>
      <c r="C14" s="84" t="s">
        <v>687</v>
      </c>
      <c r="D14" s="737">
        <v>58118.951376676698</v>
      </c>
      <c r="E14" s="737">
        <v>71200</v>
      </c>
      <c r="F14" s="737">
        <v>73336.000000442858</v>
      </c>
      <c r="G14" s="737">
        <v>0</v>
      </c>
      <c r="H14" s="737">
        <v>0</v>
      </c>
      <c r="I14" s="737">
        <v>0</v>
      </c>
      <c r="J14" s="737">
        <v>0</v>
      </c>
    </row>
    <row r="15" spans="1:10" ht="15.6">
      <c r="A15" s="83"/>
      <c r="B15" s="83"/>
      <c r="C15" s="84" t="s">
        <v>649</v>
      </c>
      <c r="D15" s="737">
        <v>120488.30000000002</v>
      </c>
      <c r="E15" s="737">
        <v>0</v>
      </c>
      <c r="F15" s="737">
        <v>0</v>
      </c>
      <c r="G15" s="737">
        <v>0</v>
      </c>
      <c r="H15" s="737">
        <v>0</v>
      </c>
      <c r="I15" s="737">
        <v>0</v>
      </c>
      <c r="J15" s="737">
        <v>0</v>
      </c>
    </row>
    <row r="16" spans="1:10" ht="15.6">
      <c r="A16" s="83"/>
      <c r="B16" s="83"/>
      <c r="C16" s="84" t="s">
        <v>652</v>
      </c>
      <c r="D16" s="737">
        <v>127994.38374995807</v>
      </c>
      <c r="E16" s="737">
        <v>131196.70115122048</v>
      </c>
      <c r="F16" s="737">
        <v>179332.13064243257</v>
      </c>
      <c r="G16" s="737">
        <v>108411.8947865369</v>
      </c>
      <c r="H16" s="737">
        <v>109732.37938285348</v>
      </c>
      <c r="I16" s="737">
        <v>116035.47301990041</v>
      </c>
      <c r="J16" s="737">
        <v>120024.29842876497</v>
      </c>
    </row>
    <row r="17" spans="1:37" ht="15.6">
      <c r="A17" s="83"/>
      <c r="B17" s="83"/>
      <c r="C17" s="84" t="s">
        <v>657</v>
      </c>
      <c r="D17" s="737">
        <v>-650.77000000000055</v>
      </c>
      <c r="E17" s="737">
        <v>2415.36</v>
      </c>
      <c r="F17" s="737">
        <v>2487.8208000150235</v>
      </c>
      <c r="G17" s="737">
        <v>2635.0800326303388</v>
      </c>
      <c r="H17" s="737">
        <v>2726.1435502718173</v>
      </c>
      <c r="I17" s="737">
        <v>2823.7583169312843</v>
      </c>
      <c r="J17" s="737">
        <v>2926.120692043693</v>
      </c>
    </row>
    <row r="18" spans="1:37" ht="15.6">
      <c r="A18" s="83"/>
      <c r="B18" s="85" t="s">
        <v>694</v>
      </c>
      <c r="C18" s="85"/>
      <c r="D18" s="740">
        <f>SUM(D8:D17)</f>
        <v>2996394.6609265595</v>
      </c>
      <c r="E18" s="740">
        <f t="shared" ref="E18:F18" si="0">SUM(E8:E17)</f>
        <v>2396206.6288293824</v>
      </c>
      <c r="F18" s="740">
        <f t="shared" si="0"/>
        <v>2837913.4753580913</v>
      </c>
      <c r="G18" s="740">
        <f t="shared" ref="G18:J18" si="1">SUM(G8:G17)</f>
        <v>2220042.5945291007</v>
      </c>
      <c r="H18" s="740">
        <f t="shared" si="1"/>
        <v>2050794.5720222839</v>
      </c>
      <c r="I18" s="740">
        <f t="shared" si="1"/>
        <v>2195193.5003873403</v>
      </c>
      <c r="J18" s="740">
        <f t="shared" si="1"/>
        <v>2305896.2734807129</v>
      </c>
    </row>
    <row r="19" spans="1:37" ht="15.6">
      <c r="A19" s="83"/>
      <c r="B19" s="83" t="s">
        <v>695</v>
      </c>
      <c r="C19" s="731" t="s">
        <v>696</v>
      </c>
      <c r="D19" s="737">
        <v>1836438</v>
      </c>
      <c r="E19" s="737">
        <v>4684380.2207000004</v>
      </c>
      <c r="F19" s="737">
        <v>5506381.6253000004</v>
      </c>
      <c r="G19" s="737">
        <v>8611964.1610000003</v>
      </c>
      <c r="H19" s="737">
        <v>8623907.2215999998</v>
      </c>
      <c r="I19" s="737">
        <v>8623907.3763999995</v>
      </c>
      <c r="J19" s="737">
        <v>8623907.3763999995</v>
      </c>
    </row>
    <row r="20" spans="1:37" s="86" customFormat="1" ht="15.6">
      <c r="A20" s="83"/>
      <c r="B20" s="83"/>
      <c r="C20" s="83" t="s">
        <v>697</v>
      </c>
      <c r="D20" s="737">
        <v>0</v>
      </c>
      <c r="E20" s="737">
        <v>0</v>
      </c>
      <c r="F20" s="737">
        <v>0</v>
      </c>
      <c r="G20" s="737">
        <v>0</v>
      </c>
      <c r="H20" s="737">
        <v>0</v>
      </c>
      <c r="I20" s="737">
        <v>0</v>
      </c>
      <c r="J20" s="737">
        <v>0</v>
      </c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</row>
    <row r="21" spans="1:37" s="86" customFormat="1" ht="15.6">
      <c r="A21" s="83"/>
      <c r="B21" s="83"/>
      <c r="C21" s="83" t="s">
        <v>698</v>
      </c>
      <c r="D21" s="737">
        <v>0</v>
      </c>
      <c r="E21" s="737">
        <v>0</v>
      </c>
      <c r="F21" s="737">
        <v>0</v>
      </c>
      <c r="G21" s="737">
        <v>0</v>
      </c>
      <c r="H21" s="737">
        <v>0</v>
      </c>
      <c r="I21" s="737">
        <v>0</v>
      </c>
      <c r="J21" s="737">
        <v>0</v>
      </c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</row>
    <row r="22" spans="1:37" s="86" customFormat="1" ht="15.6">
      <c r="A22" s="83"/>
      <c r="B22" s="83"/>
      <c r="C22" s="83" t="s">
        <v>699</v>
      </c>
      <c r="D22" s="737">
        <v>0</v>
      </c>
      <c r="E22" s="737">
        <v>3996351.53</v>
      </c>
      <c r="F22" s="737">
        <v>3147351.53</v>
      </c>
      <c r="G22" s="737">
        <v>1140656.07</v>
      </c>
      <c r="H22" s="737">
        <v>1149828.23</v>
      </c>
      <c r="I22" s="737">
        <v>1164373.3999999999</v>
      </c>
      <c r="J22" s="737">
        <v>1179104.99</v>
      </c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</row>
    <row r="23" spans="1:37" ht="15.6">
      <c r="A23" s="83"/>
      <c r="B23" s="83"/>
      <c r="C23" s="83" t="s">
        <v>700</v>
      </c>
      <c r="D23" s="737">
        <v>26220.64295331225</v>
      </c>
      <c r="E23" s="737">
        <v>0</v>
      </c>
      <c r="F23" s="737">
        <v>0</v>
      </c>
      <c r="G23" s="737">
        <v>0</v>
      </c>
      <c r="H23" s="737">
        <v>0</v>
      </c>
      <c r="I23" s="737">
        <v>0</v>
      </c>
      <c r="J23" s="737">
        <v>0</v>
      </c>
    </row>
    <row r="24" spans="1:37" ht="15.6">
      <c r="A24" s="83"/>
      <c r="B24" s="83"/>
      <c r="C24" s="83" t="s">
        <v>701</v>
      </c>
      <c r="D24" s="737">
        <v>4545399.1194313783</v>
      </c>
      <c r="E24" s="737">
        <v>204190.54033122491</v>
      </c>
      <c r="F24" s="737">
        <v>225970.82533382671</v>
      </c>
      <c r="G24" s="737">
        <v>409339.45810546185</v>
      </c>
      <c r="H24" s="737">
        <v>405749.41385238711</v>
      </c>
      <c r="I24" s="737">
        <v>407520.96018800128</v>
      </c>
      <c r="J24" s="737">
        <v>409497.56457717367</v>
      </c>
    </row>
    <row r="25" spans="1:37" ht="15.6">
      <c r="A25" s="83"/>
      <c r="B25" s="83"/>
      <c r="C25" s="83" t="s">
        <v>702</v>
      </c>
      <c r="D25" s="737">
        <v>673.40662894892262</v>
      </c>
      <c r="E25" s="737">
        <v>2062.9899999999998</v>
      </c>
      <c r="F25" s="737">
        <v>1849.59</v>
      </c>
      <c r="G25" s="737">
        <v>0</v>
      </c>
      <c r="H25" s="737">
        <v>0</v>
      </c>
      <c r="I25" s="737">
        <v>0</v>
      </c>
      <c r="J25" s="737">
        <v>0</v>
      </c>
    </row>
    <row r="26" spans="1:37" ht="15.6">
      <c r="A26" s="83"/>
      <c r="B26" s="83"/>
      <c r="C26" s="83" t="s">
        <v>703</v>
      </c>
      <c r="D26" s="737">
        <v>376.26704989510438</v>
      </c>
      <c r="E26" s="737">
        <v>0</v>
      </c>
      <c r="F26" s="737">
        <v>0</v>
      </c>
      <c r="G26" s="737">
        <v>0</v>
      </c>
      <c r="H26" s="737">
        <v>0</v>
      </c>
      <c r="I26" s="737">
        <v>0</v>
      </c>
      <c r="J26" s="737">
        <v>0</v>
      </c>
    </row>
    <row r="27" spans="1:37" ht="15.6">
      <c r="A27" s="83"/>
      <c r="B27" s="83"/>
      <c r="C27" s="83" t="s">
        <v>704</v>
      </c>
      <c r="D27" s="737">
        <v>92.809275279329398</v>
      </c>
      <c r="E27" s="737">
        <v>25000</v>
      </c>
      <c r="F27" s="737">
        <v>10000</v>
      </c>
      <c r="G27" s="737">
        <v>0</v>
      </c>
      <c r="H27" s="737">
        <v>0</v>
      </c>
      <c r="I27" s="737">
        <v>0</v>
      </c>
      <c r="J27" s="737">
        <v>0</v>
      </c>
    </row>
    <row r="28" spans="1:37" ht="15.6">
      <c r="A28" s="83"/>
      <c r="B28" s="83"/>
      <c r="C28" s="83" t="s">
        <v>705</v>
      </c>
      <c r="D28" s="737">
        <v>73612.928764151075</v>
      </c>
      <c r="E28" s="737">
        <v>31673.890000000003</v>
      </c>
      <c r="F28" s="737">
        <v>27109.45</v>
      </c>
      <c r="G28" s="737">
        <v>19381.399999999998</v>
      </c>
      <c r="H28" s="737">
        <v>20110.18</v>
      </c>
      <c r="I28" s="737">
        <v>20003.060000000001</v>
      </c>
      <c r="J28" s="737">
        <v>21237.919999999998</v>
      </c>
    </row>
    <row r="29" spans="1:37" ht="15.6">
      <c r="A29" s="83"/>
      <c r="B29" s="83"/>
      <c r="C29" s="83" t="s">
        <v>706</v>
      </c>
      <c r="D29" s="737">
        <v>0</v>
      </c>
      <c r="E29" s="737">
        <v>295000</v>
      </c>
      <c r="F29" s="737">
        <v>295000</v>
      </c>
      <c r="G29" s="737">
        <v>75000</v>
      </c>
      <c r="H29" s="737">
        <v>75000</v>
      </c>
      <c r="I29" s="737">
        <v>75000</v>
      </c>
      <c r="J29" s="737">
        <v>75000</v>
      </c>
    </row>
    <row r="30" spans="1:37" ht="15.6">
      <c r="A30" s="83"/>
      <c r="B30" s="83"/>
      <c r="C30" s="83" t="s">
        <v>707</v>
      </c>
      <c r="D30" s="737">
        <v>20.13</v>
      </c>
      <c r="E30" s="737">
        <v>0</v>
      </c>
      <c r="F30" s="737">
        <v>0</v>
      </c>
      <c r="G30" s="737">
        <v>0</v>
      </c>
      <c r="H30" s="737">
        <v>0</v>
      </c>
      <c r="I30" s="737">
        <v>0</v>
      </c>
      <c r="J30" s="737">
        <v>0</v>
      </c>
    </row>
    <row r="31" spans="1:37" ht="15.6">
      <c r="A31" s="83"/>
      <c r="B31" s="83"/>
      <c r="C31" s="87" t="s">
        <v>1972</v>
      </c>
      <c r="D31" s="737">
        <v>198886.6415378511</v>
      </c>
      <c r="E31" s="737">
        <v>236693.23892162199</v>
      </c>
      <c r="F31" s="737">
        <v>325245.75528284378</v>
      </c>
      <c r="G31" s="737">
        <v>157199.18450142798</v>
      </c>
      <c r="H31" s="737">
        <v>152932.88951676598</v>
      </c>
      <c r="I31" s="737">
        <v>158484.72856656768</v>
      </c>
      <c r="J31" s="737">
        <v>160993.10094943974</v>
      </c>
    </row>
    <row r="32" spans="1:37" ht="15.6">
      <c r="A32" s="83"/>
      <c r="B32" s="83"/>
      <c r="C32" s="83" t="s">
        <v>708</v>
      </c>
      <c r="D32" s="737">
        <v>2963.4289647258579</v>
      </c>
      <c r="E32" s="737">
        <v>0</v>
      </c>
      <c r="F32" s="737">
        <v>0</v>
      </c>
      <c r="G32" s="737">
        <v>0</v>
      </c>
      <c r="H32" s="737">
        <v>0</v>
      </c>
      <c r="I32" s="737">
        <v>0</v>
      </c>
      <c r="J32" s="737">
        <v>0</v>
      </c>
    </row>
    <row r="33" spans="1:37" ht="15.6">
      <c r="A33" s="83"/>
      <c r="B33" s="83"/>
      <c r="C33" s="83" t="s">
        <v>709</v>
      </c>
      <c r="D33" s="737">
        <v>82001.951912031684</v>
      </c>
      <c r="E33" s="737">
        <v>0</v>
      </c>
      <c r="F33" s="737">
        <v>0</v>
      </c>
      <c r="G33" s="737">
        <v>0</v>
      </c>
      <c r="H33" s="737">
        <v>0</v>
      </c>
      <c r="I33" s="737">
        <v>0</v>
      </c>
      <c r="J33" s="737">
        <v>0</v>
      </c>
    </row>
    <row r="34" spans="1:37" s="86" customFormat="1" ht="15.6">
      <c r="A34" s="83"/>
      <c r="B34" s="83"/>
      <c r="C34" s="732" t="s">
        <v>710</v>
      </c>
      <c r="D34" s="737">
        <v>0</v>
      </c>
      <c r="E34" s="737">
        <v>0</v>
      </c>
      <c r="F34" s="737">
        <v>0</v>
      </c>
      <c r="G34" s="737">
        <v>0</v>
      </c>
      <c r="H34" s="737">
        <v>0</v>
      </c>
      <c r="I34" s="737">
        <v>0</v>
      </c>
      <c r="J34" s="737">
        <v>0</v>
      </c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</row>
    <row r="35" spans="1:37" ht="15.6">
      <c r="A35" s="83"/>
      <c r="B35" s="83"/>
      <c r="C35" s="83" t="s">
        <v>711</v>
      </c>
      <c r="D35" s="737">
        <v>0</v>
      </c>
      <c r="E35" s="737">
        <v>0</v>
      </c>
      <c r="F35" s="737">
        <v>0</v>
      </c>
      <c r="G35" s="737">
        <v>0</v>
      </c>
      <c r="H35" s="737">
        <v>0</v>
      </c>
      <c r="I35" s="737">
        <v>0</v>
      </c>
      <c r="J35" s="737">
        <v>0</v>
      </c>
    </row>
    <row r="36" spans="1:37" ht="15.6">
      <c r="A36" s="83"/>
      <c r="B36" s="85" t="s">
        <v>712</v>
      </c>
      <c r="C36" s="85"/>
      <c r="D36" s="740">
        <f>SUM(D19:D35)</f>
        <v>6766685.3265175726</v>
      </c>
      <c r="E36" s="740">
        <f t="shared" ref="E36:J36" si="2">SUM(E19:E35)</f>
        <v>9475352.4099528491</v>
      </c>
      <c r="F36" s="740">
        <f t="shared" si="2"/>
        <v>9538908.7759166695</v>
      </c>
      <c r="G36" s="740">
        <f t="shared" si="2"/>
        <v>10413540.273606891</v>
      </c>
      <c r="H36" s="740">
        <f t="shared" si="2"/>
        <v>10427527.934969151</v>
      </c>
      <c r="I36" s="740">
        <f t="shared" si="2"/>
        <v>10449289.52515457</v>
      </c>
      <c r="J36" s="740">
        <f t="shared" si="2"/>
        <v>10469740.951926613</v>
      </c>
    </row>
    <row r="37" spans="1:37" ht="15.6">
      <c r="A37" s="733" t="s">
        <v>1974</v>
      </c>
      <c r="B37" s="85"/>
      <c r="C37" s="85"/>
      <c r="D37" s="740">
        <f>+D36+D18</f>
        <v>9763079.9874441326</v>
      </c>
      <c r="E37" s="740">
        <f t="shared" ref="E37:J37" si="3">+E36+E18</f>
        <v>11871559.038782232</v>
      </c>
      <c r="F37" s="740">
        <f t="shared" si="3"/>
        <v>12376822.251274761</v>
      </c>
      <c r="G37" s="740">
        <f t="shared" si="3"/>
        <v>12633582.868135992</v>
      </c>
      <c r="H37" s="740">
        <f t="shared" si="3"/>
        <v>12478322.506991435</v>
      </c>
      <c r="I37" s="740">
        <f t="shared" si="3"/>
        <v>12644483.025541911</v>
      </c>
      <c r="J37" s="740">
        <f t="shared" si="3"/>
        <v>12775637.225407327</v>
      </c>
    </row>
    <row r="38" spans="1:37" ht="15.6">
      <c r="A38" s="83"/>
      <c r="B38" s="83" t="s">
        <v>714</v>
      </c>
      <c r="C38" s="83" t="s">
        <v>715</v>
      </c>
      <c r="D38" s="737">
        <v>1420000</v>
      </c>
      <c r="E38" s="737">
        <v>758000</v>
      </c>
      <c r="F38" s="737">
        <v>784000</v>
      </c>
      <c r="G38" s="737">
        <v>643258.14684522001</v>
      </c>
      <c r="H38" s="737">
        <v>557235.09117029456</v>
      </c>
      <c r="I38" s="737">
        <v>547623.47308990534</v>
      </c>
      <c r="J38" s="737">
        <v>556953.45512445678</v>
      </c>
    </row>
    <row r="39" spans="1:37">
      <c r="D39" s="741">
        <v>0</v>
      </c>
      <c r="E39" s="741">
        <v>0</v>
      </c>
      <c r="F39" s="741">
        <v>0</v>
      </c>
      <c r="G39" s="741">
        <v>0</v>
      </c>
      <c r="H39" s="741">
        <v>0</v>
      </c>
      <c r="I39" s="741">
        <v>0</v>
      </c>
      <c r="J39" s="741">
        <v>0</v>
      </c>
    </row>
    <row r="40" spans="1:37">
      <c r="A40" s="81" t="s">
        <v>290</v>
      </c>
      <c r="B40" s="81" t="s">
        <v>1970</v>
      </c>
    </row>
    <row r="41" spans="1:37">
      <c r="B41" s="734" t="s">
        <v>1973</v>
      </c>
    </row>
    <row r="42" spans="1:37">
      <c r="B42" s="81" t="s">
        <v>1971</v>
      </c>
    </row>
    <row r="43" spans="1:37">
      <c r="B43" s="1172" t="s">
        <v>1978</v>
      </c>
    </row>
    <row r="44" spans="1:37">
      <c r="B44" s="699" t="s">
        <v>718</v>
      </c>
    </row>
  </sheetData>
  <pageMargins left="0.25" right="0.25" top="0.75" bottom="0.75" header="0.3" footer="0.3"/>
  <pageSetup scale="46" orientation="landscape" r:id="rId1"/>
  <headerFooter>
    <oddFooter>&amp;C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08403-14EE-401D-9FCA-FC01679C6984}">
  <dimension ref="A1:AI337"/>
  <sheetViews>
    <sheetView workbookViewId="0">
      <selection sqref="A1:B1"/>
    </sheetView>
  </sheetViews>
  <sheetFormatPr defaultColWidth="7.59765625" defaultRowHeight="13.2"/>
  <cols>
    <col min="1" max="1" width="13.69921875" style="483" customWidth="1"/>
    <col min="2" max="2" width="10.09765625" style="483" customWidth="1"/>
    <col min="3" max="3" width="6.8984375" style="484" customWidth="1"/>
    <col min="4" max="4" width="9.59765625" style="483" customWidth="1"/>
    <col min="5" max="5" width="10.69921875" style="485" customWidth="1"/>
    <col min="6" max="6" width="26.69921875" style="484" customWidth="1"/>
    <col min="7" max="7" width="33.19921875" style="483" customWidth="1"/>
    <col min="8" max="8" width="15.8984375" style="483" customWidth="1"/>
    <col min="9" max="9" width="78.5" style="483" customWidth="1"/>
    <col min="10" max="10" width="36.19921875" style="483" customWidth="1"/>
    <col min="11" max="11" width="29.5" style="482" bestFit="1" customWidth="1"/>
    <col min="12" max="12" width="14" style="481" bestFit="1" customWidth="1"/>
    <col min="13" max="13" width="30.19921875" style="481" bestFit="1" customWidth="1"/>
    <col min="14" max="14" width="12.09765625" style="481" customWidth="1"/>
    <col min="15" max="15" width="11.59765625" style="481" customWidth="1"/>
    <col min="16" max="26" width="20.5" style="481" customWidth="1"/>
    <col min="27" max="27" width="13.5" style="481" customWidth="1"/>
    <col min="28" max="31" width="24.59765625" style="481" customWidth="1"/>
    <col min="32" max="32" width="73.3984375" style="481" customWidth="1"/>
    <col min="33" max="33" width="64.09765625" style="481" customWidth="1"/>
    <col min="34" max="34" width="23.59765625" style="481" customWidth="1"/>
    <col min="35" max="16384" width="7.59765625" style="481"/>
  </cols>
  <sheetData>
    <row r="1" spans="1:35" ht="18.75" customHeight="1">
      <c r="A1" s="20" t="s">
        <v>98</v>
      </c>
      <c r="B1" s="411" t="str">
        <f>PA_NAME</f>
        <v>San Diego Gas &amp; Electric Co</v>
      </c>
      <c r="M1" s="1186"/>
      <c r="N1" s="1186"/>
      <c r="O1" s="1186"/>
      <c r="P1" s="1186"/>
      <c r="Q1" s="1186"/>
      <c r="R1" s="1186"/>
      <c r="S1" s="1186"/>
      <c r="T1" s="1186"/>
      <c r="U1" s="1186"/>
      <c r="V1" s="1186"/>
      <c r="W1" s="1186"/>
      <c r="X1" s="1186"/>
      <c r="Y1" s="1186"/>
      <c r="Z1" s="1186"/>
      <c r="AB1" s="1187"/>
      <c r="AC1" s="1187"/>
      <c r="AD1" s="1187"/>
      <c r="AE1" s="1187"/>
    </row>
    <row r="2" spans="1:35" ht="18.75" customHeight="1">
      <c r="A2" s="1184" t="s">
        <v>99</v>
      </c>
      <c r="B2" s="1185" t="s">
        <v>296</v>
      </c>
      <c r="M2" s="1188"/>
      <c r="N2" s="1188"/>
      <c r="O2" s="1188"/>
      <c r="P2" s="1188"/>
      <c r="Q2" s="1188"/>
      <c r="R2" s="1188"/>
      <c r="S2" s="1188"/>
      <c r="T2" s="1188"/>
      <c r="U2" s="1188"/>
      <c r="V2" s="1188"/>
      <c r="W2" s="1188"/>
      <c r="X2" s="1188"/>
      <c r="Y2" s="1188"/>
      <c r="Z2" s="1188"/>
    </row>
    <row r="3" spans="1:35" ht="18.75" customHeight="1">
      <c r="A3" s="1189" t="s">
        <v>725</v>
      </c>
      <c r="B3" s="1190"/>
      <c r="M3" s="1191"/>
      <c r="P3" s="1191"/>
      <c r="Q3" s="1191"/>
      <c r="R3" s="1191"/>
      <c r="S3" s="1191"/>
      <c r="T3" s="1191"/>
      <c r="U3" s="1191"/>
      <c r="V3" s="1191"/>
      <c r="W3" s="1191"/>
      <c r="X3" s="1191"/>
      <c r="Y3" s="1191"/>
      <c r="Z3" s="1191"/>
      <c r="AA3" s="1191"/>
      <c r="AB3" s="1192"/>
      <c r="AC3" s="1192"/>
      <c r="AD3" s="1192"/>
      <c r="AE3" s="1192"/>
    </row>
    <row r="4" spans="1:35" ht="18.75" customHeight="1">
      <c r="A4" s="486"/>
      <c r="D4" s="484"/>
      <c r="E4" s="484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84"/>
      <c r="R4" s="484"/>
      <c r="S4" s="484"/>
      <c r="T4" s="484"/>
      <c r="U4" s="484"/>
      <c r="V4" s="484"/>
      <c r="W4" s="484"/>
      <c r="X4" s="484"/>
      <c r="Y4" s="484"/>
      <c r="Z4" s="484"/>
      <c r="AA4" s="484"/>
      <c r="AB4" s="484"/>
      <c r="AC4" s="484"/>
      <c r="AD4" s="484"/>
      <c r="AE4" s="484"/>
      <c r="AF4" s="484"/>
      <c r="AG4" s="484"/>
      <c r="AH4" s="484"/>
    </row>
    <row r="5" spans="1:35" ht="14.4">
      <c r="A5" s="943" t="s">
        <v>726</v>
      </c>
      <c r="B5" s="944"/>
      <c r="C5" s="944"/>
      <c r="D5" s="944"/>
      <c r="E5" s="944"/>
      <c r="F5" s="944"/>
      <c r="G5" s="944"/>
      <c r="H5" s="944"/>
      <c r="I5" s="944"/>
      <c r="J5" s="944"/>
      <c r="K5" s="944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5"/>
    </row>
    <row r="6" spans="1:35" ht="51" customHeight="1">
      <c r="A6" s="946" t="s">
        <v>727</v>
      </c>
      <c r="B6" s="946" t="s">
        <v>728</v>
      </c>
      <c r="C6" s="946" t="s">
        <v>729</v>
      </c>
      <c r="D6" s="946" t="s">
        <v>730</v>
      </c>
      <c r="E6" s="946" t="s">
        <v>731</v>
      </c>
      <c r="F6" s="946" t="s">
        <v>732</v>
      </c>
      <c r="G6" s="946" t="s">
        <v>733</v>
      </c>
      <c r="H6" s="946" t="s">
        <v>734</v>
      </c>
      <c r="I6" s="946" t="s">
        <v>735</v>
      </c>
      <c r="J6" s="946" t="s">
        <v>736</v>
      </c>
      <c r="K6" s="946" t="s">
        <v>488</v>
      </c>
      <c r="L6" s="946" t="s">
        <v>737</v>
      </c>
      <c r="M6" s="947" t="s">
        <v>738</v>
      </c>
      <c r="N6" s="948" t="s">
        <v>739</v>
      </c>
      <c r="O6" s="948" t="s">
        <v>740</v>
      </c>
      <c r="P6" s="948" t="s">
        <v>741</v>
      </c>
      <c r="Q6" s="948" t="s">
        <v>742</v>
      </c>
      <c r="R6" s="948" t="s">
        <v>743</v>
      </c>
      <c r="S6" s="1314" t="s">
        <v>744</v>
      </c>
      <c r="T6" s="1315"/>
      <c r="U6" s="1316"/>
      <c r="V6" s="1193" t="s">
        <v>745</v>
      </c>
      <c r="W6" s="948" t="s">
        <v>746</v>
      </c>
      <c r="X6" s="949" t="s">
        <v>747</v>
      </c>
      <c r="Y6" s="948" t="s">
        <v>748</v>
      </c>
      <c r="Z6" s="948" t="s">
        <v>749</v>
      </c>
      <c r="AA6" s="949" t="s">
        <v>750</v>
      </c>
      <c r="AB6" s="1194" t="s">
        <v>751</v>
      </c>
      <c r="AC6" s="1194" t="s">
        <v>752</v>
      </c>
      <c r="AD6" s="1194" t="s">
        <v>753</v>
      </c>
      <c r="AE6" s="1194" t="s">
        <v>754</v>
      </c>
      <c r="AF6" s="946" t="s">
        <v>755</v>
      </c>
      <c r="AG6" s="946" t="s">
        <v>756</v>
      </c>
      <c r="AH6" s="946" t="s">
        <v>757</v>
      </c>
      <c r="AI6" s="1195"/>
    </row>
    <row r="7" spans="1:35" ht="18.75" customHeight="1">
      <c r="A7" s="950">
        <v>0</v>
      </c>
      <c r="B7" s="950" t="s">
        <v>758</v>
      </c>
      <c r="C7" s="950" t="s">
        <v>759</v>
      </c>
      <c r="D7" s="950" t="s">
        <v>760</v>
      </c>
      <c r="E7" s="950" t="s">
        <v>761</v>
      </c>
      <c r="F7" s="951" t="s">
        <v>762</v>
      </c>
      <c r="G7" s="951" t="s">
        <v>763</v>
      </c>
      <c r="H7" s="951" t="s">
        <v>736</v>
      </c>
      <c r="I7" s="952" t="s">
        <v>764</v>
      </c>
      <c r="J7" s="952" t="s">
        <v>765</v>
      </c>
      <c r="K7" s="953" t="s">
        <v>766</v>
      </c>
      <c r="L7" s="950">
        <v>2016</v>
      </c>
      <c r="M7" s="954">
        <v>239527.02912665569</v>
      </c>
      <c r="N7" s="955" t="s">
        <v>767</v>
      </c>
      <c r="O7" s="955" t="s">
        <v>767</v>
      </c>
      <c r="P7" s="954">
        <v>319930.91134699981</v>
      </c>
      <c r="Q7" s="954">
        <v>314738.79214771045</v>
      </c>
      <c r="R7" s="954">
        <v>188828.06770849638</v>
      </c>
      <c r="S7" s="956">
        <v>76996.295619272336</v>
      </c>
      <c r="T7" s="956">
        <v>76996.295619272336</v>
      </c>
      <c r="U7" s="956">
        <v>76996.295619272336</v>
      </c>
      <c r="V7" s="956">
        <v>230988.88685781701</v>
      </c>
      <c r="W7" s="956">
        <v>161692.2208004719</v>
      </c>
      <c r="X7" s="954">
        <v>430859.54135822126</v>
      </c>
      <c r="Y7" s="956" t="s">
        <v>768</v>
      </c>
      <c r="Z7" s="956" t="s">
        <v>768</v>
      </c>
      <c r="AA7" s="956"/>
      <c r="AB7" s="956">
        <v>105466.28456425889</v>
      </c>
      <c r="AC7" s="956">
        <v>101768.10300296235</v>
      </c>
      <c r="AD7" s="956">
        <v>98384.091952391056</v>
      </c>
      <c r="AE7" s="956">
        <v>96080.947111693516</v>
      </c>
      <c r="AF7" s="957" t="s">
        <v>769</v>
      </c>
      <c r="AG7" s="957" t="s">
        <v>770</v>
      </c>
      <c r="AH7" s="957"/>
    </row>
    <row r="8" spans="1:35" ht="18.75" customHeight="1">
      <c r="A8" s="950">
        <v>1</v>
      </c>
      <c r="B8" s="950" t="s">
        <v>758</v>
      </c>
      <c r="C8" s="950" t="s">
        <v>771</v>
      </c>
      <c r="D8" s="950" t="s">
        <v>760</v>
      </c>
      <c r="E8" s="950" t="s">
        <v>772</v>
      </c>
      <c r="F8" s="951" t="s">
        <v>773</v>
      </c>
      <c r="G8" s="951" t="s">
        <v>774</v>
      </c>
      <c r="H8" s="951" t="s">
        <v>736</v>
      </c>
      <c r="I8" s="952" t="s">
        <v>775</v>
      </c>
      <c r="J8" s="952" t="s">
        <v>773</v>
      </c>
      <c r="K8" s="953" t="s">
        <v>766</v>
      </c>
      <c r="L8" s="950">
        <v>2016</v>
      </c>
      <c r="M8" s="954">
        <v>98609.066312581621</v>
      </c>
      <c r="N8" s="955" t="s">
        <v>767</v>
      </c>
      <c r="O8" s="955" t="s">
        <v>767</v>
      </c>
      <c r="P8" s="954">
        <v>87297.336761534578</v>
      </c>
      <c r="Q8" s="954">
        <v>132022.27971599301</v>
      </c>
      <c r="R8" s="954">
        <v>55212.734798799051</v>
      </c>
      <c r="S8" s="956">
        <v>49464.29529427176</v>
      </c>
      <c r="T8" s="956">
        <v>49464.29529427176</v>
      </c>
      <c r="U8" s="956">
        <v>49464.29529427176</v>
      </c>
      <c r="V8" s="956">
        <v>148392.88588281529</v>
      </c>
      <c r="W8" s="956">
        <v>105860.74954419865</v>
      </c>
      <c r="X8" s="954">
        <v>96882.204262534593</v>
      </c>
      <c r="Y8" s="956" t="s">
        <v>768</v>
      </c>
      <c r="Z8" s="956" t="s">
        <v>768</v>
      </c>
      <c r="AA8" s="956"/>
      <c r="AB8" s="956">
        <v>325034.41390169086</v>
      </c>
      <c r="AC8" s="956">
        <v>314965.34359939559</v>
      </c>
      <c r="AD8" s="956">
        <v>302640.55300597788</v>
      </c>
      <c r="AE8" s="956">
        <v>289163.80801002937</v>
      </c>
      <c r="AF8" s="957" t="s">
        <v>776</v>
      </c>
      <c r="AG8" s="957" t="s">
        <v>777</v>
      </c>
      <c r="AH8" s="957"/>
    </row>
    <row r="9" spans="1:35" ht="18.75" customHeight="1">
      <c r="A9" s="950">
        <v>2</v>
      </c>
      <c r="B9" s="950" t="s">
        <v>758</v>
      </c>
      <c r="C9" s="950" t="s">
        <v>771</v>
      </c>
      <c r="D9" s="950" t="s">
        <v>760</v>
      </c>
      <c r="E9" s="950" t="s">
        <v>772</v>
      </c>
      <c r="F9" s="951" t="s">
        <v>778</v>
      </c>
      <c r="G9" s="951" t="s">
        <v>774</v>
      </c>
      <c r="H9" s="951" t="s">
        <v>736</v>
      </c>
      <c r="I9" s="952" t="s">
        <v>775</v>
      </c>
      <c r="J9" s="952" t="s">
        <v>778</v>
      </c>
      <c r="K9" s="953" t="s">
        <v>766</v>
      </c>
      <c r="L9" s="950">
        <v>2016</v>
      </c>
      <c r="M9" s="954">
        <v>89176.917538019159</v>
      </c>
      <c r="N9" s="955" t="s">
        <v>767</v>
      </c>
      <c r="O9" s="955" t="s">
        <v>767</v>
      </c>
      <c r="P9" s="954">
        <v>80492.313475682531</v>
      </c>
      <c r="Q9" s="954">
        <v>129587.916603294</v>
      </c>
      <c r="R9" s="954">
        <v>53057.774834896096</v>
      </c>
      <c r="S9" s="956">
        <v>43794.82749985523</v>
      </c>
      <c r="T9" s="956">
        <v>43794.82749985523</v>
      </c>
      <c r="U9" s="956">
        <v>43794.82749985523</v>
      </c>
      <c r="V9" s="956">
        <v>131384.4824995657</v>
      </c>
      <c r="W9" s="956">
        <v>93864.431094136569</v>
      </c>
      <c r="X9" s="954">
        <v>95334.242858835059</v>
      </c>
      <c r="Y9" s="956" t="s">
        <v>768</v>
      </c>
      <c r="Z9" s="956" t="s">
        <v>768</v>
      </c>
      <c r="AA9" s="956"/>
      <c r="AB9" s="956">
        <v>101225.67144712758</v>
      </c>
      <c r="AC9" s="956">
        <v>95759.694286268495</v>
      </c>
      <c r="AD9" s="956">
        <v>90588.957725997301</v>
      </c>
      <c r="AE9" s="956">
        <v>84928.233720564356</v>
      </c>
      <c r="AF9" s="957" t="s">
        <v>776</v>
      </c>
      <c r="AG9" s="957" t="s">
        <v>777</v>
      </c>
      <c r="AH9" s="957"/>
    </row>
    <row r="10" spans="1:35" ht="18.75" customHeight="1">
      <c r="A10" s="950">
        <v>3</v>
      </c>
      <c r="B10" s="950" t="s">
        <v>758</v>
      </c>
      <c r="C10" s="950" t="s">
        <v>771</v>
      </c>
      <c r="D10" s="950" t="s">
        <v>760</v>
      </c>
      <c r="E10" s="950" t="s">
        <v>772</v>
      </c>
      <c r="F10" s="951" t="s">
        <v>779</v>
      </c>
      <c r="G10" s="951" t="s">
        <v>774</v>
      </c>
      <c r="H10" s="951" t="s">
        <v>736</v>
      </c>
      <c r="I10" s="952" t="s">
        <v>775</v>
      </c>
      <c r="J10" s="952" t="s">
        <v>779</v>
      </c>
      <c r="K10" s="953" t="s">
        <v>766</v>
      </c>
      <c r="L10" s="950">
        <v>2016</v>
      </c>
      <c r="M10" s="954">
        <v>372063992.70350373</v>
      </c>
      <c r="N10" s="955" t="s">
        <v>767</v>
      </c>
      <c r="O10" s="955" t="s">
        <v>767</v>
      </c>
      <c r="P10" s="954">
        <v>481703716.36790425</v>
      </c>
      <c r="Q10" s="954">
        <v>460021010.46108401</v>
      </c>
      <c r="R10" s="954">
        <v>251434561.78932336</v>
      </c>
      <c r="S10" s="956">
        <v>229181761.51960665</v>
      </c>
      <c r="T10" s="956">
        <v>229181761.51960665</v>
      </c>
      <c r="U10" s="956">
        <v>229181761.51960665</v>
      </c>
      <c r="V10" s="956">
        <v>687545284.55882001</v>
      </c>
      <c r="W10" s="956">
        <v>498393941.62049663</v>
      </c>
      <c r="X10" s="954">
        <v>582129640.340325</v>
      </c>
      <c r="Y10" s="956" t="s">
        <v>768</v>
      </c>
      <c r="Z10" s="956" t="s">
        <v>768</v>
      </c>
      <c r="AA10" s="956"/>
      <c r="AB10" s="956">
        <v>1651482211.7880459</v>
      </c>
      <c r="AC10" s="956">
        <v>1563342437.8531883</v>
      </c>
      <c r="AD10" s="956">
        <v>1472271971.4299588</v>
      </c>
      <c r="AE10" s="956">
        <v>1388470424.2652557</v>
      </c>
      <c r="AF10" s="957" t="s">
        <v>776</v>
      </c>
      <c r="AG10" s="957" t="s">
        <v>777</v>
      </c>
      <c r="AH10" s="957"/>
    </row>
    <row r="11" spans="1:35" ht="18.75" customHeight="1">
      <c r="A11" s="950">
        <v>4</v>
      </c>
      <c r="B11" s="950" t="s">
        <v>758</v>
      </c>
      <c r="C11" s="950" t="s">
        <v>771</v>
      </c>
      <c r="D11" s="950" t="s">
        <v>760</v>
      </c>
      <c r="E11" s="950" t="s">
        <v>772</v>
      </c>
      <c r="F11" s="951" t="s">
        <v>780</v>
      </c>
      <c r="G11" s="951" t="s">
        <v>774</v>
      </c>
      <c r="H11" s="951" t="s">
        <v>736</v>
      </c>
      <c r="I11" s="952" t="s">
        <v>775</v>
      </c>
      <c r="J11" s="952" t="s">
        <v>780</v>
      </c>
      <c r="K11" s="953" t="s">
        <v>766</v>
      </c>
      <c r="L11" s="950">
        <v>2016</v>
      </c>
      <c r="M11" s="954">
        <v>316429661.90514046</v>
      </c>
      <c r="N11" s="955" t="s">
        <v>767</v>
      </c>
      <c r="O11" s="955" t="s">
        <v>767</v>
      </c>
      <c r="P11" s="954">
        <v>440258087.60130304</v>
      </c>
      <c r="Q11" s="954">
        <v>436447653.89927298</v>
      </c>
      <c r="R11" s="954">
        <v>242605043.53007609</v>
      </c>
      <c r="S11" s="956">
        <v>201672144.38514781</v>
      </c>
      <c r="T11" s="956">
        <v>201672144.38514781</v>
      </c>
      <c r="U11" s="956">
        <v>201672144.38514781</v>
      </c>
      <c r="V11" s="956">
        <v>605016433.15544343</v>
      </c>
      <c r="W11" s="956">
        <v>439793123.47075039</v>
      </c>
      <c r="X11" s="954">
        <v>572760268.00721192</v>
      </c>
      <c r="Y11" s="956" t="s">
        <v>768</v>
      </c>
      <c r="Z11" s="956" t="s">
        <v>768</v>
      </c>
      <c r="AA11" s="956"/>
      <c r="AB11" s="956">
        <v>533607260.95150781</v>
      </c>
      <c r="AC11" s="956">
        <v>497690850.07335353</v>
      </c>
      <c r="AD11" s="956">
        <v>461637181.40179116</v>
      </c>
      <c r="AE11" s="956">
        <v>430115308.38967073</v>
      </c>
      <c r="AF11" s="957" t="s">
        <v>776</v>
      </c>
      <c r="AG11" s="957" t="s">
        <v>777</v>
      </c>
      <c r="AH11" s="957"/>
    </row>
    <row r="12" spans="1:35" ht="18.75" customHeight="1">
      <c r="A12" s="950">
        <v>5</v>
      </c>
      <c r="B12" s="950" t="s">
        <v>758</v>
      </c>
      <c r="C12" s="950" t="s">
        <v>771</v>
      </c>
      <c r="D12" s="950" t="s">
        <v>760</v>
      </c>
      <c r="E12" s="950" t="s">
        <v>772</v>
      </c>
      <c r="F12" s="951" t="s">
        <v>781</v>
      </c>
      <c r="G12" s="951" t="s">
        <v>774</v>
      </c>
      <c r="H12" s="951" t="s">
        <v>736</v>
      </c>
      <c r="I12" s="952" t="s">
        <v>775</v>
      </c>
      <c r="J12" s="952" t="s">
        <v>781</v>
      </c>
      <c r="K12" s="953" t="s">
        <v>766</v>
      </c>
      <c r="L12" s="950">
        <v>2016</v>
      </c>
      <c r="M12" s="954">
        <v>3668704.3719318081</v>
      </c>
      <c r="N12" s="955" t="s">
        <v>767</v>
      </c>
      <c r="O12" s="955" t="s">
        <v>767</v>
      </c>
      <c r="P12" s="954">
        <v>2102400.4276243942</v>
      </c>
      <c r="Q12" s="954">
        <v>1471491.05953998</v>
      </c>
      <c r="R12" s="954">
        <v>3446225.9504607292</v>
      </c>
      <c r="S12" s="956">
        <v>3668761.1908914447</v>
      </c>
      <c r="T12" s="956">
        <v>3668761.1908914447</v>
      </c>
      <c r="U12" s="956">
        <v>3668761.1908914447</v>
      </c>
      <c r="V12" s="956">
        <v>11006283.572674334</v>
      </c>
      <c r="W12" s="956">
        <v>7918605.3776632585</v>
      </c>
      <c r="X12" s="954">
        <v>5012591.3578928038</v>
      </c>
      <c r="Y12" s="956" t="s">
        <v>768</v>
      </c>
      <c r="Z12" s="956" t="s">
        <v>768</v>
      </c>
      <c r="AA12" s="956"/>
      <c r="AB12" s="956">
        <v>12439376.544970009</v>
      </c>
      <c r="AC12" s="956">
        <v>13183396.23268706</v>
      </c>
      <c r="AD12" s="956">
        <v>11903781.150557015</v>
      </c>
      <c r="AE12" s="956">
        <v>11398883.54377858</v>
      </c>
      <c r="AF12" s="957" t="s">
        <v>776</v>
      </c>
      <c r="AG12" s="957" t="s">
        <v>777</v>
      </c>
      <c r="AH12" s="957"/>
    </row>
    <row r="13" spans="1:35" ht="18.75" customHeight="1">
      <c r="A13" s="950">
        <v>6</v>
      </c>
      <c r="B13" s="950" t="s">
        <v>758</v>
      </c>
      <c r="C13" s="950" t="s">
        <v>771</v>
      </c>
      <c r="D13" s="950" t="s">
        <v>760</v>
      </c>
      <c r="E13" s="950" t="s">
        <v>772</v>
      </c>
      <c r="F13" s="951" t="s">
        <v>782</v>
      </c>
      <c r="G13" s="951" t="s">
        <v>774</v>
      </c>
      <c r="H13" s="951" t="s">
        <v>736</v>
      </c>
      <c r="I13" s="952" t="s">
        <v>775</v>
      </c>
      <c r="J13" s="952" t="s">
        <v>782</v>
      </c>
      <c r="K13" s="953" t="s">
        <v>766</v>
      </c>
      <c r="L13" s="950">
        <v>2016</v>
      </c>
      <c r="M13" s="954">
        <v>2983256.2565512066</v>
      </c>
      <c r="N13" s="955" t="s">
        <v>767</v>
      </c>
      <c r="O13" s="955" t="s">
        <v>767</v>
      </c>
      <c r="P13" s="954">
        <v>1635555.3609204872</v>
      </c>
      <c r="Q13" s="954">
        <v>1164207.7058348099</v>
      </c>
      <c r="R13" s="954">
        <v>3265339.9873080361</v>
      </c>
      <c r="S13" s="956">
        <v>3365102.6877251784</v>
      </c>
      <c r="T13" s="956">
        <v>3365102.6877251784</v>
      </c>
      <c r="U13" s="956">
        <v>3365102.6877251784</v>
      </c>
      <c r="V13" s="956">
        <v>10095308.063175535</v>
      </c>
      <c r="W13" s="956">
        <v>7204935.2608984215</v>
      </c>
      <c r="X13" s="954">
        <v>4890194.6937966952</v>
      </c>
      <c r="Y13" s="956" t="s">
        <v>768</v>
      </c>
      <c r="Z13" s="956" t="s">
        <v>768</v>
      </c>
      <c r="AA13" s="956"/>
      <c r="AB13" s="956">
        <v>7167711.0363537557</v>
      </c>
      <c r="AC13" s="956">
        <v>7726323.5251272004</v>
      </c>
      <c r="AD13" s="956">
        <v>6952178.5560559081</v>
      </c>
      <c r="AE13" s="956">
        <v>6660098.3186526699</v>
      </c>
      <c r="AF13" s="957" t="s">
        <v>776</v>
      </c>
      <c r="AG13" s="957" t="s">
        <v>777</v>
      </c>
      <c r="AH13" s="957"/>
    </row>
    <row r="14" spans="1:35" ht="18.75" customHeight="1">
      <c r="A14" s="950">
        <v>7</v>
      </c>
      <c r="B14" s="950" t="s">
        <v>758</v>
      </c>
      <c r="C14" s="950" t="s">
        <v>771</v>
      </c>
      <c r="D14" s="950" t="s">
        <v>760</v>
      </c>
      <c r="E14" s="950" t="s">
        <v>772</v>
      </c>
      <c r="F14" s="951" t="s">
        <v>783</v>
      </c>
      <c r="G14" s="951" t="s">
        <v>774</v>
      </c>
      <c r="H14" s="951" t="s">
        <v>736</v>
      </c>
      <c r="I14" s="952" t="s">
        <v>784</v>
      </c>
      <c r="J14" s="952" t="s">
        <v>783</v>
      </c>
      <c r="K14" s="953" t="s">
        <v>766</v>
      </c>
      <c r="L14" s="950">
        <v>2016</v>
      </c>
      <c r="M14" s="954">
        <v>862575.51838928915</v>
      </c>
      <c r="N14" s="955" t="s">
        <v>767</v>
      </c>
      <c r="O14" s="955" t="s">
        <v>767</v>
      </c>
      <c r="P14" s="954">
        <v>918866.07778339786</v>
      </c>
      <c r="Q14" s="954">
        <v>1093888.81717404</v>
      </c>
      <c r="R14" s="954">
        <v>609080.21073442069</v>
      </c>
      <c r="S14" s="956">
        <v>328863.72984065284</v>
      </c>
      <c r="T14" s="956">
        <v>328863.72984065284</v>
      </c>
      <c r="U14" s="956">
        <v>328863.72984065284</v>
      </c>
      <c r="V14" s="956">
        <v>986591.18952195859</v>
      </c>
      <c r="W14" s="956">
        <v>703815.96931118087</v>
      </c>
      <c r="X14" s="954">
        <v>1285037.666994367</v>
      </c>
      <c r="Y14" s="956" t="s">
        <v>768</v>
      </c>
      <c r="Z14" s="956" t="s">
        <v>768</v>
      </c>
      <c r="AA14" s="956"/>
      <c r="AB14" s="956">
        <v>4623598.0415946152</v>
      </c>
      <c r="AC14" s="956">
        <v>4401086.4239955368</v>
      </c>
      <c r="AD14" s="956">
        <v>4277782.3258470446</v>
      </c>
      <c r="AE14" s="956">
        <v>4181157.8059069081</v>
      </c>
      <c r="AF14" s="957" t="s">
        <v>1887</v>
      </c>
      <c r="AG14" s="957" t="s">
        <v>777</v>
      </c>
      <c r="AH14" s="957"/>
    </row>
    <row r="15" spans="1:35" ht="18.75" customHeight="1">
      <c r="A15" s="950">
        <v>8</v>
      </c>
      <c r="B15" s="950" t="s">
        <v>758</v>
      </c>
      <c r="C15" s="950" t="s">
        <v>771</v>
      </c>
      <c r="D15" s="950" t="s">
        <v>760</v>
      </c>
      <c r="E15" s="950" t="s">
        <v>772</v>
      </c>
      <c r="F15" s="951" t="s">
        <v>785</v>
      </c>
      <c r="G15" s="951" t="s">
        <v>774</v>
      </c>
      <c r="H15" s="951" t="s">
        <v>736</v>
      </c>
      <c r="I15" s="952" t="s">
        <v>775</v>
      </c>
      <c r="J15" s="952" t="s">
        <v>785</v>
      </c>
      <c r="K15" s="953" t="s">
        <v>766</v>
      </c>
      <c r="L15" s="950">
        <v>2016</v>
      </c>
      <c r="M15" s="954">
        <v>736773.64597397426</v>
      </c>
      <c r="N15" s="955" t="s">
        <v>767</v>
      </c>
      <c r="O15" s="955" t="s">
        <v>767</v>
      </c>
      <c r="P15" s="954">
        <v>848279.64243081352</v>
      </c>
      <c r="Q15" s="954">
        <v>1054949.8861460399</v>
      </c>
      <c r="R15" s="954">
        <v>593121.48082744842</v>
      </c>
      <c r="S15" s="956">
        <v>238002.38990319974</v>
      </c>
      <c r="T15" s="956">
        <v>238002.38990319974</v>
      </c>
      <c r="U15" s="956">
        <v>238002.38990319974</v>
      </c>
      <c r="V15" s="956">
        <v>714007.16970959923</v>
      </c>
      <c r="W15" s="956">
        <v>510104.96450482804</v>
      </c>
      <c r="X15" s="954">
        <v>1269912.0767742959</v>
      </c>
      <c r="Y15" s="956" t="s">
        <v>768</v>
      </c>
      <c r="Z15" s="956" t="s">
        <v>768</v>
      </c>
      <c r="AA15" s="956"/>
      <c r="AB15" s="956">
        <v>1313575.8707334385</v>
      </c>
      <c r="AC15" s="956">
        <v>1202416.8209163956</v>
      </c>
      <c r="AD15" s="956">
        <v>1139222.8332681393</v>
      </c>
      <c r="AE15" s="956">
        <v>1075827.0387393541</v>
      </c>
      <c r="AF15" s="957" t="s">
        <v>1887</v>
      </c>
      <c r="AG15" s="957" t="s">
        <v>777</v>
      </c>
      <c r="AH15" s="957"/>
    </row>
    <row r="16" spans="1:35" ht="18.75" customHeight="1">
      <c r="A16" s="950">
        <v>9</v>
      </c>
      <c r="B16" s="950" t="s">
        <v>758</v>
      </c>
      <c r="C16" s="950" t="s">
        <v>771</v>
      </c>
      <c r="D16" s="950" t="s">
        <v>760</v>
      </c>
      <c r="E16" s="950" t="s">
        <v>772</v>
      </c>
      <c r="F16" s="951" t="s">
        <v>786</v>
      </c>
      <c r="G16" s="951" t="s">
        <v>774</v>
      </c>
      <c r="H16" s="951" t="s">
        <v>736</v>
      </c>
      <c r="I16" s="952" t="s">
        <v>775</v>
      </c>
      <c r="J16" s="952" t="s">
        <v>786</v>
      </c>
      <c r="K16" s="953" t="s">
        <v>766</v>
      </c>
      <c r="L16" s="950">
        <v>2016</v>
      </c>
      <c r="M16" s="954">
        <v>4071541355.6978703</v>
      </c>
      <c r="N16" s="955" t="s">
        <v>767</v>
      </c>
      <c r="O16" s="955" t="s">
        <v>767</v>
      </c>
      <c r="P16" s="954">
        <v>5453328495.2566442</v>
      </c>
      <c r="Q16" s="954">
        <v>5629792057.8726797</v>
      </c>
      <c r="R16" s="954">
        <v>2641285318.7758112</v>
      </c>
      <c r="S16" s="956">
        <v>2383262773.5336137</v>
      </c>
      <c r="T16" s="956">
        <v>2383262773.5336137</v>
      </c>
      <c r="U16" s="956">
        <v>2383262773.5336137</v>
      </c>
      <c r="V16" s="956">
        <v>7149788320.6008415</v>
      </c>
      <c r="W16" s="956">
        <v>5182802155.559824</v>
      </c>
      <c r="X16" s="954">
        <v>7753377253.7211695</v>
      </c>
      <c r="Y16" s="956" t="s">
        <v>768</v>
      </c>
      <c r="Z16" s="956" t="s">
        <v>768</v>
      </c>
      <c r="AA16" s="956"/>
      <c r="AB16" s="956">
        <v>23492250646.607086</v>
      </c>
      <c r="AC16" s="956">
        <v>21844959514.158295</v>
      </c>
      <c r="AD16" s="956">
        <v>20810360527.257763</v>
      </c>
      <c r="AE16" s="956">
        <v>20076557964.287823</v>
      </c>
      <c r="AF16" s="957" t="s">
        <v>1887</v>
      </c>
      <c r="AG16" s="957" t="s">
        <v>777</v>
      </c>
      <c r="AH16" s="957"/>
    </row>
    <row r="17" spans="1:34" ht="18.75" customHeight="1">
      <c r="A17" s="950">
        <v>10</v>
      </c>
      <c r="B17" s="950" t="s">
        <v>758</v>
      </c>
      <c r="C17" s="950" t="s">
        <v>771</v>
      </c>
      <c r="D17" s="950" t="s">
        <v>760</v>
      </c>
      <c r="E17" s="950" t="s">
        <v>772</v>
      </c>
      <c r="F17" s="951" t="s">
        <v>787</v>
      </c>
      <c r="G17" s="951" t="s">
        <v>774</v>
      </c>
      <c r="H17" s="951" t="s">
        <v>736</v>
      </c>
      <c r="I17" s="952" t="s">
        <v>775</v>
      </c>
      <c r="J17" s="952" t="s">
        <v>787</v>
      </c>
      <c r="K17" s="953" t="s">
        <v>766</v>
      </c>
      <c r="L17" s="950">
        <v>2016</v>
      </c>
      <c r="M17" s="954">
        <v>3399176958.1089969</v>
      </c>
      <c r="N17" s="955" t="s">
        <v>767</v>
      </c>
      <c r="O17" s="955" t="s">
        <v>767</v>
      </c>
      <c r="P17" s="954">
        <v>4992750889.2698755</v>
      </c>
      <c r="Q17" s="954">
        <v>5376922452.5547895</v>
      </c>
      <c r="R17" s="954">
        <v>2561567227.2157989</v>
      </c>
      <c r="S17" s="956">
        <v>1953734962.6540229</v>
      </c>
      <c r="T17" s="956">
        <v>1953734962.6540229</v>
      </c>
      <c r="U17" s="956">
        <v>1953734962.6540229</v>
      </c>
      <c r="V17" s="956">
        <v>5861204887.9620686</v>
      </c>
      <c r="W17" s="956">
        <v>4260574529.4137979</v>
      </c>
      <c r="X17" s="954">
        <v>7656685480.0510092</v>
      </c>
      <c r="Y17" s="956" t="s">
        <v>768</v>
      </c>
      <c r="Z17" s="956" t="s">
        <v>768</v>
      </c>
      <c r="AA17" s="956"/>
      <c r="AB17" s="956">
        <v>6924465033.5579662</v>
      </c>
      <c r="AC17" s="956">
        <v>6249308273.2219276</v>
      </c>
      <c r="AD17" s="956">
        <v>5805427404.6199903</v>
      </c>
      <c r="AE17" s="956">
        <v>5448478771.66294</v>
      </c>
      <c r="AF17" s="957" t="s">
        <v>1887</v>
      </c>
      <c r="AG17" s="957" t="s">
        <v>777</v>
      </c>
      <c r="AH17" s="957"/>
    </row>
    <row r="18" spans="1:34" ht="18.75" customHeight="1">
      <c r="A18" s="950">
        <v>11</v>
      </c>
      <c r="B18" s="950" t="s">
        <v>758</v>
      </c>
      <c r="C18" s="950" t="s">
        <v>771</v>
      </c>
      <c r="D18" s="950" t="s">
        <v>760</v>
      </c>
      <c r="E18" s="950" t="s">
        <v>772</v>
      </c>
      <c r="F18" s="951" t="s">
        <v>788</v>
      </c>
      <c r="G18" s="951" t="s">
        <v>774</v>
      </c>
      <c r="H18" s="951" t="s">
        <v>736</v>
      </c>
      <c r="I18" s="952" t="s">
        <v>775</v>
      </c>
      <c r="J18" s="952" t="s">
        <v>788</v>
      </c>
      <c r="K18" s="953" t="s">
        <v>766</v>
      </c>
      <c r="L18" s="950">
        <v>2016</v>
      </c>
      <c r="M18" s="954">
        <v>38143321.689990081</v>
      </c>
      <c r="N18" s="955" t="s">
        <v>767</v>
      </c>
      <c r="O18" s="955" t="s">
        <v>767</v>
      </c>
      <c r="P18" s="954">
        <v>12096191.348439906</v>
      </c>
      <c r="Q18" s="954">
        <v>4011449.3759458102</v>
      </c>
      <c r="R18" s="954">
        <v>33617961.590264052</v>
      </c>
      <c r="S18" s="956">
        <v>27876600.896838307</v>
      </c>
      <c r="T18" s="956">
        <v>27876600.896838307</v>
      </c>
      <c r="U18" s="956">
        <v>27876600.896838307</v>
      </c>
      <c r="V18" s="956">
        <v>83629802.690514922</v>
      </c>
      <c r="W18" s="956">
        <v>60168484.751944117</v>
      </c>
      <c r="X18" s="954">
        <v>54439559.990600072</v>
      </c>
      <c r="Y18" s="956" t="s">
        <v>768</v>
      </c>
      <c r="Z18" s="956" t="s">
        <v>768</v>
      </c>
      <c r="AA18" s="956"/>
      <c r="AB18" s="956">
        <v>162523159.5997135</v>
      </c>
      <c r="AC18" s="956">
        <v>172434392.43364343</v>
      </c>
      <c r="AD18" s="956">
        <v>157612636.30084267</v>
      </c>
      <c r="AE18" s="956">
        <v>152000790.70486587</v>
      </c>
      <c r="AF18" s="957" t="s">
        <v>1887</v>
      </c>
      <c r="AG18" s="957" t="s">
        <v>777</v>
      </c>
      <c r="AH18" s="957"/>
    </row>
    <row r="19" spans="1:34" ht="18.75" customHeight="1">
      <c r="A19" s="950">
        <v>12</v>
      </c>
      <c r="B19" s="950" t="s">
        <v>758</v>
      </c>
      <c r="C19" s="950" t="s">
        <v>771</v>
      </c>
      <c r="D19" s="950" t="s">
        <v>760</v>
      </c>
      <c r="E19" s="950" t="s">
        <v>772</v>
      </c>
      <c r="F19" s="951" t="s">
        <v>789</v>
      </c>
      <c r="G19" s="951" t="s">
        <v>774</v>
      </c>
      <c r="H19" s="951" t="s">
        <v>736</v>
      </c>
      <c r="I19" s="952" t="s">
        <v>775</v>
      </c>
      <c r="J19" s="952" t="s">
        <v>789</v>
      </c>
      <c r="K19" s="953" t="s">
        <v>766</v>
      </c>
      <c r="L19" s="950">
        <v>2016</v>
      </c>
      <c r="M19" s="954">
        <v>31043917.99073258</v>
      </c>
      <c r="N19" s="955" t="s">
        <v>767</v>
      </c>
      <c r="O19" s="955" t="s">
        <v>767</v>
      </c>
      <c r="P19" s="954">
        <v>7509075.2939949445</v>
      </c>
      <c r="Q19" s="954">
        <v>34955.128006145897</v>
      </c>
      <c r="R19" s="954">
        <v>30776343.717361189</v>
      </c>
      <c r="S19" s="956">
        <v>21343246.462557327</v>
      </c>
      <c r="T19" s="956">
        <v>21343246.462557327</v>
      </c>
      <c r="U19" s="956">
        <v>21343246.462557327</v>
      </c>
      <c r="V19" s="956">
        <v>64029739.387671977</v>
      </c>
      <c r="W19" s="956">
        <v>45697478.885578498</v>
      </c>
      <c r="X19" s="954">
        <v>52760707.285274453</v>
      </c>
      <c r="Y19" s="956" t="s">
        <v>768</v>
      </c>
      <c r="Z19" s="956" t="s">
        <v>768</v>
      </c>
      <c r="AA19" s="956"/>
      <c r="AB19" s="956">
        <v>86550545.166677192</v>
      </c>
      <c r="AC19" s="956">
        <v>92964256.3650361</v>
      </c>
      <c r="AD19" s="956">
        <v>83678601.196442187</v>
      </c>
      <c r="AE19" s="956">
        <v>79792960.126474187</v>
      </c>
      <c r="AF19" s="957" t="s">
        <v>1887</v>
      </c>
      <c r="AG19" s="957" t="s">
        <v>777</v>
      </c>
      <c r="AH19" s="957"/>
    </row>
    <row r="20" spans="1:34" ht="18.75" customHeight="1">
      <c r="A20" s="950">
        <v>13</v>
      </c>
      <c r="B20" s="950" t="s">
        <v>758</v>
      </c>
      <c r="C20" s="950" t="s">
        <v>771</v>
      </c>
      <c r="D20" s="950" t="s">
        <v>790</v>
      </c>
      <c r="E20" s="950" t="s">
        <v>791</v>
      </c>
      <c r="F20" s="951" t="s">
        <v>773</v>
      </c>
      <c r="G20" s="951" t="s">
        <v>792</v>
      </c>
      <c r="H20" s="951" t="s">
        <v>736</v>
      </c>
      <c r="I20" s="952" t="s">
        <v>793</v>
      </c>
      <c r="J20" s="952" t="s">
        <v>794</v>
      </c>
      <c r="K20" s="953" t="s">
        <v>766</v>
      </c>
      <c r="L20" s="950">
        <v>2016</v>
      </c>
      <c r="M20" s="954">
        <v>711.64776805342569</v>
      </c>
      <c r="N20" s="955" t="s">
        <v>767</v>
      </c>
      <c r="O20" s="955" t="s">
        <v>767</v>
      </c>
      <c r="P20" s="954">
        <v>4285.691113087415</v>
      </c>
      <c r="Q20" s="954">
        <v>4655.59873506039</v>
      </c>
      <c r="R20" s="954">
        <v>713.57076212154868</v>
      </c>
      <c r="S20" s="956">
        <v>744.14292880362723</v>
      </c>
      <c r="T20" s="956">
        <v>744.14292880362723</v>
      </c>
      <c r="U20" s="956">
        <v>744.14292880362723</v>
      </c>
      <c r="V20" s="956">
        <v>2232.4287864108819</v>
      </c>
      <c r="W20" s="956">
        <v>1556.2437580690003</v>
      </c>
      <c r="X20" s="954">
        <v>57.253057897312331</v>
      </c>
      <c r="Y20" s="956" t="s">
        <v>768</v>
      </c>
      <c r="Z20" s="956" t="s">
        <v>768</v>
      </c>
      <c r="AA20" s="956"/>
      <c r="AB20" s="956">
        <v>192.08082907883295</v>
      </c>
      <c r="AC20" s="956">
        <v>186.13045801350046</v>
      </c>
      <c r="AD20" s="956">
        <v>178.84705695147414</v>
      </c>
      <c r="AE20" s="956">
        <v>170.8829022607996</v>
      </c>
      <c r="AF20" s="957" t="s">
        <v>795</v>
      </c>
      <c r="AG20" s="957" t="s">
        <v>796</v>
      </c>
      <c r="AH20" s="957"/>
    </row>
    <row r="21" spans="1:34" ht="18.75" customHeight="1">
      <c r="A21" s="950">
        <v>14</v>
      </c>
      <c r="B21" s="950" t="s">
        <v>758</v>
      </c>
      <c r="C21" s="950" t="s">
        <v>771</v>
      </c>
      <c r="D21" s="950" t="s">
        <v>790</v>
      </c>
      <c r="E21" s="950" t="s">
        <v>791</v>
      </c>
      <c r="F21" s="951" t="s">
        <v>778</v>
      </c>
      <c r="G21" s="951" t="s">
        <v>792</v>
      </c>
      <c r="H21" s="951" t="s">
        <v>736</v>
      </c>
      <c r="I21" s="952" t="s">
        <v>793</v>
      </c>
      <c r="J21" s="952" t="s">
        <v>797</v>
      </c>
      <c r="K21" s="953" t="s">
        <v>766</v>
      </c>
      <c r="L21" s="950">
        <v>2016</v>
      </c>
      <c r="M21" s="954">
        <v>493.13585898078156</v>
      </c>
      <c r="N21" s="955" t="s">
        <v>767</v>
      </c>
      <c r="O21" s="955" t="s">
        <v>767</v>
      </c>
      <c r="P21" s="954">
        <v>3682.9592725007815</v>
      </c>
      <c r="Q21" s="954">
        <v>4344.5602905471906</v>
      </c>
      <c r="R21" s="954">
        <v>608.16359659272121</v>
      </c>
      <c r="S21" s="956">
        <v>516.87321544164638</v>
      </c>
      <c r="T21" s="956">
        <v>516.87321544164638</v>
      </c>
      <c r="U21" s="956">
        <v>516.87321544164638</v>
      </c>
      <c r="V21" s="956">
        <v>1550.6196463249391</v>
      </c>
      <c r="W21" s="956">
        <v>1083.5063643238261</v>
      </c>
      <c r="X21" s="954">
        <v>45.854936276289742</v>
      </c>
      <c r="Y21" s="956" t="s">
        <v>768</v>
      </c>
      <c r="Z21" s="956" t="s">
        <v>768</v>
      </c>
      <c r="AA21" s="956"/>
      <c r="AB21" s="956">
        <v>48.688661854752539</v>
      </c>
      <c r="AC21" s="956">
        <v>46.059574688559977</v>
      </c>
      <c r="AD21" s="956">
        <v>43.572495666767082</v>
      </c>
      <c r="AE21" s="956">
        <v>40.84973697311333</v>
      </c>
      <c r="AF21" s="957" t="s">
        <v>795</v>
      </c>
      <c r="AG21" s="957" t="s">
        <v>796</v>
      </c>
      <c r="AH21" s="957"/>
    </row>
    <row r="22" spans="1:34" ht="18.75" customHeight="1">
      <c r="A22" s="950">
        <v>15</v>
      </c>
      <c r="B22" s="950" t="s">
        <v>758</v>
      </c>
      <c r="C22" s="950" t="s">
        <v>771</v>
      </c>
      <c r="D22" s="950" t="s">
        <v>790</v>
      </c>
      <c r="E22" s="950" t="s">
        <v>791</v>
      </c>
      <c r="F22" s="951" t="s">
        <v>779</v>
      </c>
      <c r="G22" s="951" t="s">
        <v>792</v>
      </c>
      <c r="H22" s="951" t="s">
        <v>736</v>
      </c>
      <c r="I22" s="952" t="s">
        <v>793</v>
      </c>
      <c r="J22" s="952" t="s">
        <v>798</v>
      </c>
      <c r="K22" s="953" t="s">
        <v>766</v>
      </c>
      <c r="L22" s="950">
        <v>2016</v>
      </c>
      <c r="M22" s="954">
        <v>3541580.2167316726</v>
      </c>
      <c r="N22" s="955" t="s">
        <v>767</v>
      </c>
      <c r="O22" s="955" t="s">
        <v>767</v>
      </c>
      <c r="P22" s="954">
        <v>30399380.744004786</v>
      </c>
      <c r="Q22" s="954">
        <v>30697436.501324888</v>
      </c>
      <c r="R22" s="954">
        <v>5751271.3977047149</v>
      </c>
      <c r="S22" s="956">
        <v>3659611.5060574454</v>
      </c>
      <c r="T22" s="956">
        <v>3659611.5060574454</v>
      </c>
      <c r="U22" s="956">
        <v>3659611.5060574454</v>
      </c>
      <c r="V22" s="956">
        <v>10978834.518172337</v>
      </c>
      <c r="W22" s="956">
        <v>7563152.9180087289</v>
      </c>
      <c r="X22" s="954">
        <v>413493.28720832663</v>
      </c>
      <c r="Y22" s="956" t="s">
        <v>768</v>
      </c>
      <c r="Z22" s="956" t="s">
        <v>768</v>
      </c>
      <c r="AA22" s="956"/>
      <c r="AB22" s="956">
        <v>1173066.5494357804</v>
      </c>
      <c r="AC22" s="956">
        <v>1110459.8681528682</v>
      </c>
      <c r="AD22" s="956">
        <v>1045771.4827497102</v>
      </c>
      <c r="AE22" s="956">
        <v>986246.29315445304</v>
      </c>
      <c r="AF22" s="957" t="s">
        <v>795</v>
      </c>
      <c r="AG22" s="957" t="s">
        <v>796</v>
      </c>
      <c r="AH22" s="957"/>
    </row>
    <row r="23" spans="1:34" ht="18.75" customHeight="1">
      <c r="A23" s="950">
        <v>16</v>
      </c>
      <c r="B23" s="950" t="s">
        <v>758</v>
      </c>
      <c r="C23" s="950" t="s">
        <v>771</v>
      </c>
      <c r="D23" s="950" t="s">
        <v>790</v>
      </c>
      <c r="E23" s="950" t="s">
        <v>791</v>
      </c>
      <c r="F23" s="951" t="s">
        <v>780</v>
      </c>
      <c r="G23" s="951" t="s">
        <v>792</v>
      </c>
      <c r="H23" s="951" t="s">
        <v>736</v>
      </c>
      <c r="I23" s="952" t="s">
        <v>793</v>
      </c>
      <c r="J23" s="952" t="s">
        <v>799</v>
      </c>
      <c r="K23" s="953" t="s">
        <v>766</v>
      </c>
      <c r="L23" s="950">
        <v>2016</v>
      </c>
      <c r="M23" s="954">
        <v>2512664.7202694882</v>
      </c>
      <c r="N23" s="955" t="s">
        <v>767</v>
      </c>
      <c r="O23" s="955" t="s">
        <v>767</v>
      </c>
      <c r="P23" s="954">
        <v>25846856.266083285</v>
      </c>
      <c r="Q23" s="954">
        <v>28907099.594247304</v>
      </c>
      <c r="R23" s="954">
        <v>5396092.1874105139</v>
      </c>
      <c r="S23" s="956">
        <v>2598006.3822410852</v>
      </c>
      <c r="T23" s="956">
        <v>2598006.3822410852</v>
      </c>
      <c r="U23" s="956">
        <v>2598006.3822410852</v>
      </c>
      <c r="V23" s="956">
        <v>7794019.1467232555</v>
      </c>
      <c r="W23" s="956">
        <v>5372493.2799163843</v>
      </c>
      <c r="X23" s="954">
        <v>328777.54607202363</v>
      </c>
      <c r="Y23" s="956" t="s">
        <v>768</v>
      </c>
      <c r="Z23" s="956" t="s">
        <v>768</v>
      </c>
      <c r="AA23" s="956"/>
      <c r="AB23" s="956">
        <v>306302.82095552352</v>
      </c>
      <c r="AC23" s="956">
        <v>285685.97636656644</v>
      </c>
      <c r="AD23" s="956">
        <v>264990.34265235631</v>
      </c>
      <c r="AE23" s="956">
        <v>246896.0637098295</v>
      </c>
      <c r="AF23" s="957" t="s">
        <v>795</v>
      </c>
      <c r="AG23" s="957" t="s">
        <v>796</v>
      </c>
      <c r="AH23" s="957"/>
    </row>
    <row r="24" spans="1:34" ht="18.75" customHeight="1">
      <c r="A24" s="950">
        <v>17</v>
      </c>
      <c r="B24" s="950" t="s">
        <v>758</v>
      </c>
      <c r="C24" s="950" t="s">
        <v>771</v>
      </c>
      <c r="D24" s="950" t="s">
        <v>790</v>
      </c>
      <c r="E24" s="950" t="s">
        <v>791</v>
      </c>
      <c r="F24" s="951" t="s">
        <v>781</v>
      </c>
      <c r="G24" s="951" t="s">
        <v>792</v>
      </c>
      <c r="H24" s="951" t="s">
        <v>736</v>
      </c>
      <c r="I24" s="952" t="s">
        <v>793</v>
      </c>
      <c r="J24" s="952" t="s">
        <v>800</v>
      </c>
      <c r="K24" s="953" t="s">
        <v>766</v>
      </c>
      <c r="L24" s="950">
        <v>2016</v>
      </c>
      <c r="M24" s="954">
        <v>-12861.305429689366</v>
      </c>
      <c r="N24" s="955" t="s">
        <v>767</v>
      </c>
      <c r="O24" s="955" t="s">
        <v>767</v>
      </c>
      <c r="P24" s="954">
        <v>-150539.52781050606</v>
      </c>
      <c r="Q24" s="954">
        <v>-326056.87371524813</v>
      </c>
      <c r="R24" s="954">
        <v>-8589.6833227240641</v>
      </c>
      <c r="S24" s="956">
        <v>37425.980072347294</v>
      </c>
      <c r="T24" s="956">
        <v>37425.980072347294</v>
      </c>
      <c r="U24" s="956">
        <v>37425.980072347294</v>
      </c>
      <c r="V24" s="956">
        <v>112277.94021704188</v>
      </c>
      <c r="W24" s="956">
        <v>80921.188666839051</v>
      </c>
      <c r="X24" s="954">
        <v>2444.8150845085443</v>
      </c>
      <c r="Y24" s="956" t="s">
        <v>768</v>
      </c>
      <c r="Z24" s="956" t="s">
        <v>768</v>
      </c>
      <c r="AA24" s="956"/>
      <c r="AB24" s="956">
        <v>6067.1164369179824</v>
      </c>
      <c r="AC24" s="956">
        <v>6430.0007069149378</v>
      </c>
      <c r="AD24" s="956">
        <v>5805.8879413231107</v>
      </c>
      <c r="AE24" s="956">
        <v>5559.6318240674054</v>
      </c>
      <c r="AF24" s="957" t="s">
        <v>795</v>
      </c>
      <c r="AG24" s="957" t="s">
        <v>796</v>
      </c>
      <c r="AH24" s="957"/>
    </row>
    <row r="25" spans="1:34" ht="18.75" customHeight="1">
      <c r="A25" s="950">
        <v>18</v>
      </c>
      <c r="B25" s="950" t="s">
        <v>758</v>
      </c>
      <c r="C25" s="950" t="s">
        <v>771</v>
      </c>
      <c r="D25" s="950" t="s">
        <v>790</v>
      </c>
      <c r="E25" s="950" t="s">
        <v>791</v>
      </c>
      <c r="F25" s="951" t="s">
        <v>782</v>
      </c>
      <c r="G25" s="951" t="s">
        <v>792</v>
      </c>
      <c r="H25" s="951" t="s">
        <v>736</v>
      </c>
      <c r="I25" s="952" t="s">
        <v>793</v>
      </c>
      <c r="J25" s="952" t="s">
        <v>801</v>
      </c>
      <c r="K25" s="953" t="s">
        <v>766</v>
      </c>
      <c r="L25" s="950">
        <v>2016</v>
      </c>
      <c r="M25" s="954">
        <v>-12501.249471554491</v>
      </c>
      <c r="N25" s="955" t="s">
        <v>767</v>
      </c>
      <c r="O25" s="955" t="s">
        <v>767</v>
      </c>
      <c r="P25" s="954">
        <v>-190556.01303688195</v>
      </c>
      <c r="Q25" s="954">
        <v>-318889.49424054869</v>
      </c>
      <c r="R25" s="954">
        <v>-6611.3009034252136</v>
      </c>
      <c r="S25" s="956">
        <v>29650.861157484051</v>
      </c>
      <c r="T25" s="956">
        <v>29650.861157484051</v>
      </c>
      <c r="U25" s="956">
        <v>29650.861157484051</v>
      </c>
      <c r="V25" s="956">
        <v>88952.583472452156</v>
      </c>
      <c r="W25" s="956">
        <v>62891.527030267047</v>
      </c>
      <c r="X25" s="954">
        <v>1643.2286886658653</v>
      </c>
      <c r="Y25" s="956" t="s">
        <v>768</v>
      </c>
      <c r="Z25" s="956" t="s">
        <v>768</v>
      </c>
      <c r="AA25" s="956"/>
      <c r="AB25" s="956">
        <v>2408.531591174537</v>
      </c>
      <c r="AC25" s="956">
        <v>2596.2394688514669</v>
      </c>
      <c r="AD25" s="956">
        <v>2336.1072446727499</v>
      </c>
      <c r="AE25" s="956">
        <v>2237.9609221751671</v>
      </c>
      <c r="AF25" s="957" t="s">
        <v>795</v>
      </c>
      <c r="AG25" s="957" t="s">
        <v>796</v>
      </c>
      <c r="AH25" s="957"/>
    </row>
    <row r="26" spans="1:34" ht="18.75" customHeight="1">
      <c r="A26" s="950">
        <v>19</v>
      </c>
      <c r="B26" s="950" t="s">
        <v>758</v>
      </c>
      <c r="C26" s="950" t="s">
        <v>771</v>
      </c>
      <c r="D26" s="950" t="s">
        <v>790</v>
      </c>
      <c r="E26" s="950" t="s">
        <v>791</v>
      </c>
      <c r="F26" s="951" t="s">
        <v>783</v>
      </c>
      <c r="G26" s="951" t="s">
        <v>792</v>
      </c>
      <c r="H26" s="951" t="s">
        <v>736</v>
      </c>
      <c r="I26" s="952" t="s">
        <v>793</v>
      </c>
      <c r="J26" s="952" t="s">
        <v>802</v>
      </c>
      <c r="K26" s="953" t="s">
        <v>766</v>
      </c>
      <c r="L26" s="950">
        <v>2016</v>
      </c>
      <c r="M26" s="954">
        <v>7658.2336349462294</v>
      </c>
      <c r="N26" s="955" t="s">
        <v>767</v>
      </c>
      <c r="O26" s="955" t="s">
        <v>767</v>
      </c>
      <c r="P26" s="954">
        <v>49935.854901536833</v>
      </c>
      <c r="Q26" s="954">
        <v>57204.262518091404</v>
      </c>
      <c r="R26" s="954">
        <v>4101.7857173698412</v>
      </c>
      <c r="S26" s="956">
        <v>8007.9228269897449</v>
      </c>
      <c r="T26" s="956">
        <v>8007.9228269897449</v>
      </c>
      <c r="U26" s="956">
        <v>8007.9228269897449</v>
      </c>
      <c r="V26" s="956">
        <v>24023.768480969236</v>
      </c>
      <c r="W26" s="956">
        <v>16747.158955923827</v>
      </c>
      <c r="X26" s="954">
        <v>289.1129345407785</v>
      </c>
      <c r="Y26" s="956" t="s">
        <v>768</v>
      </c>
      <c r="Z26" s="956" t="s">
        <v>768</v>
      </c>
      <c r="AA26" s="956"/>
      <c r="AB26" s="956">
        <v>1040.2356540014755</v>
      </c>
      <c r="AC26" s="956">
        <v>990.17409675237798</v>
      </c>
      <c r="AD26" s="956">
        <v>962.43264560877424</v>
      </c>
      <c r="AE26" s="956">
        <v>940.69367310548091</v>
      </c>
      <c r="AF26" s="957" t="s">
        <v>795</v>
      </c>
      <c r="AG26" s="957" t="s">
        <v>796</v>
      </c>
      <c r="AH26" s="957" t="s">
        <v>803</v>
      </c>
    </row>
    <row r="27" spans="1:34" ht="18.75" customHeight="1">
      <c r="A27" s="950">
        <v>20</v>
      </c>
      <c r="B27" s="950" t="s">
        <v>758</v>
      </c>
      <c r="C27" s="950" t="s">
        <v>771</v>
      </c>
      <c r="D27" s="950" t="s">
        <v>790</v>
      </c>
      <c r="E27" s="950" t="s">
        <v>791</v>
      </c>
      <c r="F27" s="951" t="s">
        <v>785</v>
      </c>
      <c r="G27" s="951" t="s">
        <v>792</v>
      </c>
      <c r="H27" s="951" t="s">
        <v>736</v>
      </c>
      <c r="I27" s="952" t="s">
        <v>793</v>
      </c>
      <c r="J27" s="952" t="s">
        <v>804</v>
      </c>
      <c r="K27" s="953" t="s">
        <v>766</v>
      </c>
      <c r="L27" s="950">
        <v>2016</v>
      </c>
      <c r="M27" s="954">
        <v>5255.0309510069064</v>
      </c>
      <c r="N27" s="955" t="s">
        <v>767</v>
      </c>
      <c r="O27" s="955" t="s">
        <v>767</v>
      </c>
      <c r="P27" s="954">
        <v>43831.899768361509</v>
      </c>
      <c r="Q27" s="954">
        <v>54188.848009123576</v>
      </c>
      <c r="R27" s="954">
        <v>3454.0071397847041</v>
      </c>
      <c r="S27" s="956">
        <v>5507.9846566140059</v>
      </c>
      <c r="T27" s="956">
        <v>5507.9846566140059</v>
      </c>
      <c r="U27" s="956">
        <v>5507.9846566140059</v>
      </c>
      <c r="V27" s="956">
        <v>16523.953969842019</v>
      </c>
      <c r="W27" s="956">
        <v>11546.228846352407</v>
      </c>
      <c r="X27" s="954">
        <v>232.20193826509961</v>
      </c>
      <c r="Y27" s="956" t="s">
        <v>768</v>
      </c>
      <c r="Z27" s="956" t="s">
        <v>768</v>
      </c>
      <c r="AA27" s="956"/>
      <c r="AB27" s="956">
        <v>240.18581193222346</v>
      </c>
      <c r="AC27" s="956">
        <v>219.86050965713403</v>
      </c>
      <c r="AD27" s="956">
        <v>208.30556291160917</v>
      </c>
      <c r="AE27" s="956">
        <v>196.71371601396268</v>
      </c>
      <c r="AF27" s="957" t="s">
        <v>795</v>
      </c>
      <c r="AG27" s="957" t="s">
        <v>796</v>
      </c>
      <c r="AH27" s="957" t="s">
        <v>805</v>
      </c>
    </row>
    <row r="28" spans="1:34" ht="18.75" customHeight="1">
      <c r="A28" s="950">
        <v>21</v>
      </c>
      <c r="B28" s="950" t="s">
        <v>758</v>
      </c>
      <c r="C28" s="950" t="s">
        <v>771</v>
      </c>
      <c r="D28" s="950" t="s">
        <v>790</v>
      </c>
      <c r="E28" s="950" t="s">
        <v>791</v>
      </c>
      <c r="F28" s="951" t="s">
        <v>786</v>
      </c>
      <c r="G28" s="951" t="s">
        <v>792</v>
      </c>
      <c r="H28" s="951" t="s">
        <v>736</v>
      </c>
      <c r="I28" s="952" t="s">
        <v>793</v>
      </c>
      <c r="J28" s="952" t="s">
        <v>806</v>
      </c>
      <c r="K28" s="953" t="s">
        <v>766</v>
      </c>
      <c r="L28" s="950">
        <v>2016</v>
      </c>
      <c r="M28" s="954">
        <v>38821531.701111235</v>
      </c>
      <c r="N28" s="955" t="s">
        <v>767</v>
      </c>
      <c r="O28" s="955" t="s">
        <v>767</v>
      </c>
      <c r="P28" s="954">
        <v>379473611.89551783</v>
      </c>
      <c r="Q28" s="954">
        <v>421316669.03513592</v>
      </c>
      <c r="R28" s="954">
        <v>20787082.358309519</v>
      </c>
      <c r="S28" s="956">
        <v>40115348.347882681</v>
      </c>
      <c r="T28" s="956">
        <v>40115348.347882681</v>
      </c>
      <c r="U28" s="956">
        <v>40115348.347882681</v>
      </c>
      <c r="V28" s="956">
        <v>120346045.04364803</v>
      </c>
      <c r="W28" s="956">
        <v>82904568.807928279</v>
      </c>
      <c r="X28" s="954">
        <v>2099626.6388987461</v>
      </c>
      <c r="Y28" s="956" t="s">
        <v>768</v>
      </c>
      <c r="Z28" s="956" t="s">
        <v>768</v>
      </c>
      <c r="AA28" s="956"/>
      <c r="AB28" s="956">
        <v>6361738.0724805342</v>
      </c>
      <c r="AC28" s="956">
        <v>5915649.0675825467</v>
      </c>
      <c r="AD28" s="956">
        <v>5635478.0501808794</v>
      </c>
      <c r="AE28" s="956">
        <v>5436763.1729750251</v>
      </c>
      <c r="AF28" s="957" t="s">
        <v>795</v>
      </c>
      <c r="AG28" s="957" t="s">
        <v>796</v>
      </c>
      <c r="AH28" s="957" t="s">
        <v>807</v>
      </c>
    </row>
    <row r="29" spans="1:34" ht="18.75" customHeight="1">
      <c r="A29" s="950">
        <v>22</v>
      </c>
      <c r="B29" s="950" t="s">
        <v>758</v>
      </c>
      <c r="C29" s="950" t="s">
        <v>771</v>
      </c>
      <c r="D29" s="950" t="s">
        <v>790</v>
      </c>
      <c r="E29" s="950" t="s">
        <v>791</v>
      </c>
      <c r="F29" s="951" t="s">
        <v>787</v>
      </c>
      <c r="G29" s="951" t="s">
        <v>792</v>
      </c>
      <c r="H29" s="951" t="s">
        <v>736</v>
      </c>
      <c r="I29" s="952" t="s">
        <v>793</v>
      </c>
      <c r="J29" s="952" t="s">
        <v>808</v>
      </c>
      <c r="K29" s="953" t="s">
        <v>766</v>
      </c>
      <c r="L29" s="950">
        <v>2016</v>
      </c>
      <c r="M29" s="954">
        <v>27125921.26079388</v>
      </c>
      <c r="N29" s="955" t="s">
        <v>767</v>
      </c>
      <c r="O29" s="955" t="s">
        <v>767</v>
      </c>
      <c r="P29" s="954">
        <v>331820857.0606364</v>
      </c>
      <c r="Q29" s="954">
        <v>400887693.57401937</v>
      </c>
      <c r="R29" s="954">
        <v>18073823.016866051</v>
      </c>
      <c r="S29" s="956">
        <v>28047242.431992013</v>
      </c>
      <c r="T29" s="956">
        <v>28047242.431992013</v>
      </c>
      <c r="U29" s="956">
        <v>28047242.431992013</v>
      </c>
      <c r="V29" s="956">
        <v>84141727.295976043</v>
      </c>
      <c r="W29" s="956">
        <v>57999711.82367938</v>
      </c>
      <c r="X29" s="954">
        <v>1675038.6580146365</v>
      </c>
      <c r="Y29" s="956" t="s">
        <v>768</v>
      </c>
      <c r="Z29" s="956" t="s">
        <v>768</v>
      </c>
      <c r="AA29" s="956"/>
      <c r="AB29" s="956">
        <v>1514852.1703679722</v>
      </c>
      <c r="AC29" s="956">
        <v>1367149.3978394012</v>
      </c>
      <c r="AD29" s="956">
        <v>1270042.4164440511</v>
      </c>
      <c r="AE29" s="956">
        <v>1191953.4364687952</v>
      </c>
      <c r="AF29" s="957" t="s">
        <v>795</v>
      </c>
      <c r="AG29" s="957" t="s">
        <v>796</v>
      </c>
      <c r="AH29" s="957" t="s">
        <v>809</v>
      </c>
    </row>
    <row r="30" spans="1:34" ht="18.75" customHeight="1">
      <c r="A30" s="950">
        <v>23</v>
      </c>
      <c r="B30" s="950" t="s">
        <v>758</v>
      </c>
      <c r="C30" s="950" t="s">
        <v>771</v>
      </c>
      <c r="D30" s="950" t="s">
        <v>790</v>
      </c>
      <c r="E30" s="950" t="s">
        <v>791</v>
      </c>
      <c r="F30" s="951" t="s">
        <v>788</v>
      </c>
      <c r="G30" s="951" t="s">
        <v>792</v>
      </c>
      <c r="H30" s="951" t="s">
        <v>736</v>
      </c>
      <c r="I30" s="952" t="s">
        <v>793</v>
      </c>
      <c r="J30" s="952" t="s">
        <v>810</v>
      </c>
      <c r="K30" s="953" t="s">
        <v>766</v>
      </c>
      <c r="L30" s="950">
        <v>2016</v>
      </c>
      <c r="M30" s="954">
        <v>-182463.67101869613</v>
      </c>
      <c r="N30" s="955" t="s">
        <v>767</v>
      </c>
      <c r="O30" s="955" t="s">
        <v>767</v>
      </c>
      <c r="P30" s="954">
        <v>-2209074.9557754756</v>
      </c>
      <c r="Q30" s="954">
        <v>-5059196.4952959334</v>
      </c>
      <c r="R30" s="954">
        <v>-21496.601848040758</v>
      </c>
      <c r="S30" s="956">
        <v>79197.589752993154</v>
      </c>
      <c r="T30" s="956">
        <v>79197.589752993154</v>
      </c>
      <c r="U30" s="956">
        <v>79197.589752993154</v>
      </c>
      <c r="V30" s="956">
        <v>237592.76925897948</v>
      </c>
      <c r="W30" s="956">
        <v>171238.35073850432</v>
      </c>
      <c r="X30" s="954">
        <v>12571.194248503609</v>
      </c>
      <c r="Y30" s="956" t="s">
        <v>768</v>
      </c>
      <c r="Z30" s="956" t="s">
        <v>768</v>
      </c>
      <c r="AA30" s="956"/>
      <c r="AB30" s="956">
        <v>37529.881019635919</v>
      </c>
      <c r="AC30" s="956">
        <v>39818.584918399865</v>
      </c>
      <c r="AD30" s="956">
        <v>36395.94198224166</v>
      </c>
      <c r="AE30" s="956">
        <v>35100.0534575766</v>
      </c>
      <c r="AF30" s="957" t="s">
        <v>795</v>
      </c>
      <c r="AG30" s="957" t="s">
        <v>796</v>
      </c>
      <c r="AH30" s="957"/>
    </row>
    <row r="31" spans="1:34" ht="18.75" customHeight="1">
      <c r="A31" s="950">
        <v>24</v>
      </c>
      <c r="B31" s="950" t="s">
        <v>758</v>
      </c>
      <c r="C31" s="950" t="s">
        <v>771</v>
      </c>
      <c r="D31" s="950" t="s">
        <v>790</v>
      </c>
      <c r="E31" s="950" t="s">
        <v>791</v>
      </c>
      <c r="F31" s="951" t="s">
        <v>789</v>
      </c>
      <c r="G31" s="951" t="s">
        <v>792</v>
      </c>
      <c r="H31" s="951" t="s">
        <v>736</v>
      </c>
      <c r="I31" s="952" t="s">
        <v>793</v>
      </c>
      <c r="J31" s="952" t="s">
        <v>811</v>
      </c>
      <c r="K31" s="953" t="s">
        <v>766</v>
      </c>
      <c r="L31" s="950">
        <v>2016</v>
      </c>
      <c r="M31" s="954">
        <v>-155482.52311888602</v>
      </c>
      <c r="N31" s="955" t="s">
        <v>767</v>
      </c>
      <c r="O31" s="955" t="s">
        <v>767</v>
      </c>
      <c r="P31" s="954">
        <v>-2829173.7813169812</v>
      </c>
      <c r="Q31" s="954">
        <v>-4936595.3158479817</v>
      </c>
      <c r="R31" s="954">
        <v>-22659.07743245137</v>
      </c>
      <c r="S31" s="956">
        <v>31994.154029110756</v>
      </c>
      <c r="T31" s="956">
        <v>31994.154029110756</v>
      </c>
      <c r="U31" s="956">
        <v>31994.154029110756</v>
      </c>
      <c r="V31" s="956">
        <v>95982.462087332271</v>
      </c>
      <c r="W31" s="956">
        <v>67861.813262191383</v>
      </c>
      <c r="X31" s="954">
        <v>8115.8526963889335</v>
      </c>
      <c r="Y31" s="956" t="s">
        <v>768</v>
      </c>
      <c r="Z31" s="956" t="s">
        <v>768</v>
      </c>
      <c r="AA31" s="956"/>
      <c r="AB31" s="956">
        <v>13313.534095873621</v>
      </c>
      <c r="AC31" s="956">
        <v>14300.115550167147</v>
      </c>
      <c r="AD31" s="956">
        <v>12871.76074949517</v>
      </c>
      <c r="AE31" s="956">
        <v>12274.0566591313</v>
      </c>
      <c r="AF31" s="957" t="s">
        <v>795</v>
      </c>
      <c r="AG31" s="957" t="s">
        <v>796</v>
      </c>
      <c r="AH31" s="957"/>
    </row>
    <row r="32" spans="1:34" ht="18.75" customHeight="1">
      <c r="A32" s="950">
        <v>25</v>
      </c>
      <c r="B32" s="950" t="s">
        <v>758</v>
      </c>
      <c r="C32" s="950" t="s">
        <v>771</v>
      </c>
      <c r="D32" s="950" t="s">
        <v>812</v>
      </c>
      <c r="E32" s="950" t="s">
        <v>813</v>
      </c>
      <c r="F32" s="951" t="s">
        <v>773</v>
      </c>
      <c r="G32" s="951" t="s">
        <v>814</v>
      </c>
      <c r="H32" s="951" t="s">
        <v>736</v>
      </c>
      <c r="I32" s="952" t="s">
        <v>815</v>
      </c>
      <c r="J32" s="952" t="s">
        <v>816</v>
      </c>
      <c r="K32" s="953" t="s">
        <v>766</v>
      </c>
      <c r="L32" s="950">
        <v>2016</v>
      </c>
      <c r="M32" s="954">
        <v>787.5783519236569</v>
      </c>
      <c r="N32" s="955" t="s">
        <v>767</v>
      </c>
      <c r="O32" s="955" t="s">
        <v>767</v>
      </c>
      <c r="P32" s="954">
        <v>1588.4303456033253</v>
      </c>
      <c r="Q32" s="954">
        <v>203.68568231666202</v>
      </c>
      <c r="R32" s="954">
        <v>214.51003992111239</v>
      </c>
      <c r="S32" s="956">
        <v>744.14292880362609</v>
      </c>
      <c r="T32" s="956">
        <v>744.14292880362609</v>
      </c>
      <c r="U32" s="956">
        <v>744.14292880362609</v>
      </c>
      <c r="V32" s="956">
        <v>2232.4287864108783</v>
      </c>
      <c r="W32" s="956">
        <v>1556.243758068998</v>
      </c>
      <c r="X32" s="954">
        <v>274.32763831806716</v>
      </c>
      <c r="Y32" s="956" t="s">
        <v>768</v>
      </c>
      <c r="Z32" s="956" t="s">
        <v>768</v>
      </c>
      <c r="AA32" s="956"/>
      <c r="AB32" s="956">
        <v>920.35398881019705</v>
      </c>
      <c r="AC32" s="956">
        <v>891.84282623794513</v>
      </c>
      <c r="AD32" s="956">
        <v>856.94445948428438</v>
      </c>
      <c r="AE32" s="956">
        <v>818.78426633947299</v>
      </c>
      <c r="AF32" s="957" t="s">
        <v>795</v>
      </c>
      <c r="AG32" s="957" t="s">
        <v>817</v>
      </c>
      <c r="AH32" s="957" t="s">
        <v>1888</v>
      </c>
    </row>
    <row r="33" spans="1:34" ht="18.75" customHeight="1">
      <c r="A33" s="950">
        <v>26</v>
      </c>
      <c r="B33" s="950" t="s">
        <v>758</v>
      </c>
      <c r="C33" s="950" t="s">
        <v>771</v>
      </c>
      <c r="D33" s="950" t="s">
        <v>812</v>
      </c>
      <c r="E33" s="950" t="s">
        <v>813</v>
      </c>
      <c r="F33" s="951" t="s">
        <v>778</v>
      </c>
      <c r="G33" s="951" t="s">
        <v>814</v>
      </c>
      <c r="H33" s="951" t="s">
        <v>736</v>
      </c>
      <c r="I33" s="952" t="s">
        <v>815</v>
      </c>
      <c r="J33" s="952" t="s">
        <v>818</v>
      </c>
      <c r="K33" s="953" t="s">
        <v>766</v>
      </c>
      <c r="L33" s="950">
        <v>2016</v>
      </c>
      <c r="M33" s="954">
        <v>542.6586265746264</v>
      </c>
      <c r="N33" s="955" t="s">
        <v>767</v>
      </c>
      <c r="O33" s="955" t="s">
        <v>767</v>
      </c>
      <c r="P33" s="954">
        <v>1405.8268413474159</v>
      </c>
      <c r="Q33" s="954">
        <v>183.31711894124086</v>
      </c>
      <c r="R33" s="954">
        <v>193.05904104331938</v>
      </c>
      <c r="S33" s="956">
        <v>516.87321544164672</v>
      </c>
      <c r="T33" s="956">
        <v>516.87321544164672</v>
      </c>
      <c r="U33" s="956">
        <v>516.87321544164672</v>
      </c>
      <c r="V33" s="956">
        <v>1550.6196463249403</v>
      </c>
      <c r="W33" s="956">
        <v>1083.506364323827</v>
      </c>
      <c r="X33" s="954">
        <v>246.89488102674073</v>
      </c>
      <c r="Y33" s="956" t="s">
        <v>768</v>
      </c>
      <c r="Z33" s="956" t="s">
        <v>768</v>
      </c>
      <c r="AA33" s="956"/>
      <c r="AB33" s="956">
        <v>262.15239518708125</v>
      </c>
      <c r="AC33" s="956">
        <v>247.99670736331083</v>
      </c>
      <c r="AD33" s="956">
        <v>234.60562825484058</v>
      </c>
      <c r="AE33" s="956">
        <v>219.94558860973567</v>
      </c>
      <c r="AF33" s="957" t="s">
        <v>795</v>
      </c>
      <c r="AG33" s="957" t="s">
        <v>817</v>
      </c>
      <c r="AH33" s="957" t="s">
        <v>1888</v>
      </c>
    </row>
    <row r="34" spans="1:34" ht="18.75" customHeight="1">
      <c r="A34" s="950">
        <v>27</v>
      </c>
      <c r="B34" s="950" t="s">
        <v>758</v>
      </c>
      <c r="C34" s="950" t="s">
        <v>771</v>
      </c>
      <c r="D34" s="950" t="s">
        <v>812</v>
      </c>
      <c r="E34" s="950" t="s">
        <v>813</v>
      </c>
      <c r="F34" s="951" t="s">
        <v>779</v>
      </c>
      <c r="G34" s="951" t="s">
        <v>814</v>
      </c>
      <c r="H34" s="951" t="s">
        <v>736</v>
      </c>
      <c r="I34" s="952" t="s">
        <v>815</v>
      </c>
      <c r="J34" s="952" t="s">
        <v>819</v>
      </c>
      <c r="K34" s="953" t="s">
        <v>766</v>
      </c>
      <c r="L34" s="950">
        <v>2016</v>
      </c>
      <c r="M34" s="954">
        <v>4154146.5130920759</v>
      </c>
      <c r="N34" s="955" t="s">
        <v>767</v>
      </c>
      <c r="O34" s="955" t="s">
        <v>767</v>
      </c>
      <c r="P34" s="954">
        <v>10289594.148304887</v>
      </c>
      <c r="Q34" s="954">
        <v>869801.07254393562</v>
      </c>
      <c r="R34" s="954">
        <v>768861.38582170778</v>
      </c>
      <c r="S34" s="956">
        <v>3659611.5060574478</v>
      </c>
      <c r="T34" s="956">
        <v>3659611.5060574478</v>
      </c>
      <c r="U34" s="956">
        <v>3659611.5060574478</v>
      </c>
      <c r="V34" s="956">
        <v>10978834.518172342</v>
      </c>
      <c r="W34" s="956">
        <v>7563152.9180087335</v>
      </c>
      <c r="X34" s="954">
        <v>803198.7375796258</v>
      </c>
      <c r="Y34" s="956" t="s">
        <v>768</v>
      </c>
      <c r="Z34" s="956" t="s">
        <v>768</v>
      </c>
      <c r="AA34" s="956"/>
      <c r="AB34" s="956">
        <v>2278647.8057840965</v>
      </c>
      <c r="AC34" s="956">
        <v>2157036.1401873338</v>
      </c>
      <c r="AD34" s="956">
        <v>2031380.824613363</v>
      </c>
      <c r="AE34" s="956">
        <v>1915754.8673943514</v>
      </c>
      <c r="AF34" s="957" t="s">
        <v>795</v>
      </c>
      <c r="AG34" s="957" t="s">
        <v>817</v>
      </c>
      <c r="AH34" s="957" t="s">
        <v>1888</v>
      </c>
    </row>
    <row r="35" spans="1:34" ht="18.75" customHeight="1">
      <c r="A35" s="950">
        <v>28</v>
      </c>
      <c r="B35" s="950" t="s">
        <v>758</v>
      </c>
      <c r="C35" s="950" t="s">
        <v>771</v>
      </c>
      <c r="D35" s="950" t="s">
        <v>812</v>
      </c>
      <c r="E35" s="950" t="s">
        <v>813</v>
      </c>
      <c r="F35" s="951" t="s">
        <v>780</v>
      </c>
      <c r="G35" s="951" t="s">
        <v>814</v>
      </c>
      <c r="H35" s="951" t="s">
        <v>736</v>
      </c>
      <c r="I35" s="952" t="s">
        <v>815</v>
      </c>
      <c r="J35" s="952" t="s">
        <v>820</v>
      </c>
      <c r="K35" s="953" t="s">
        <v>766</v>
      </c>
      <c r="L35" s="950">
        <v>2016</v>
      </c>
      <c r="M35" s="954">
        <v>2906226.2701966031</v>
      </c>
      <c r="N35" s="955" t="s">
        <v>767</v>
      </c>
      <c r="O35" s="955" t="s">
        <v>767</v>
      </c>
      <c r="P35" s="954">
        <v>9220973.1133457366</v>
      </c>
      <c r="Q35" s="954">
        <v>782820.98602721537</v>
      </c>
      <c r="R35" s="954">
        <v>691975.26557062077</v>
      </c>
      <c r="S35" s="956">
        <v>2598006.38224108</v>
      </c>
      <c r="T35" s="956">
        <v>2598006.38224108</v>
      </c>
      <c r="U35" s="956">
        <v>2598006.38224108</v>
      </c>
      <c r="V35" s="956">
        <v>7794019.1467232406</v>
      </c>
      <c r="W35" s="956">
        <v>5372493.279916374</v>
      </c>
      <c r="X35" s="954">
        <v>722878.88297141332</v>
      </c>
      <c r="Y35" s="956" t="s">
        <v>768</v>
      </c>
      <c r="Z35" s="956" t="s">
        <v>768</v>
      </c>
      <c r="AA35" s="956"/>
      <c r="AB35" s="956">
        <v>673463.99931708327</v>
      </c>
      <c r="AC35" s="956">
        <v>628134.01323708589</v>
      </c>
      <c r="AD35" s="956">
        <v>582630.79453967395</v>
      </c>
      <c r="AE35" s="956">
        <v>542847.14049633616</v>
      </c>
      <c r="AF35" s="957" t="s">
        <v>795</v>
      </c>
      <c r="AG35" s="957" t="s">
        <v>817</v>
      </c>
      <c r="AH35" s="957" t="s">
        <v>1888</v>
      </c>
    </row>
    <row r="36" spans="1:34" ht="18.75" customHeight="1">
      <c r="A36" s="950">
        <v>29</v>
      </c>
      <c r="B36" s="950" t="s">
        <v>758</v>
      </c>
      <c r="C36" s="950" t="s">
        <v>771</v>
      </c>
      <c r="D36" s="950" t="s">
        <v>812</v>
      </c>
      <c r="E36" s="950" t="s">
        <v>813</v>
      </c>
      <c r="F36" s="951" t="s">
        <v>781</v>
      </c>
      <c r="G36" s="951" t="s">
        <v>814</v>
      </c>
      <c r="H36" s="951" t="s">
        <v>736</v>
      </c>
      <c r="I36" s="952" t="s">
        <v>815</v>
      </c>
      <c r="J36" s="952" t="s">
        <v>821</v>
      </c>
      <c r="K36" s="953" t="s">
        <v>766</v>
      </c>
      <c r="L36" s="950">
        <v>2016</v>
      </c>
      <c r="M36" s="954">
        <v>-16744.569711076456</v>
      </c>
      <c r="N36" s="955" t="s">
        <v>767</v>
      </c>
      <c r="O36" s="955" t="s">
        <v>767</v>
      </c>
      <c r="P36" s="954">
        <v>-110984.98251064183</v>
      </c>
      <c r="Q36" s="954">
        <v>-524.44432420719932</v>
      </c>
      <c r="R36" s="954">
        <v>-1506.3048092467031</v>
      </c>
      <c r="S36" s="956">
        <v>37425.980072347294</v>
      </c>
      <c r="T36" s="956">
        <v>37425.980072347294</v>
      </c>
      <c r="U36" s="956">
        <v>37425.980072347294</v>
      </c>
      <c r="V36" s="956">
        <v>112277.94021704188</v>
      </c>
      <c r="W36" s="956">
        <v>80921.188666839051</v>
      </c>
      <c r="X36" s="954">
        <v>6013.9287557817761</v>
      </c>
      <c r="Y36" s="956" t="s">
        <v>768</v>
      </c>
      <c r="Z36" s="956" t="s">
        <v>768</v>
      </c>
      <c r="AA36" s="956"/>
      <c r="AB36" s="956">
        <v>14924.321367230097</v>
      </c>
      <c r="AC36" s="956">
        <v>15816.969715231544</v>
      </c>
      <c r="AD36" s="956">
        <v>14281.733070290078</v>
      </c>
      <c r="AE36" s="956">
        <v>13675.974886681295</v>
      </c>
      <c r="AF36" s="957" t="s">
        <v>795</v>
      </c>
      <c r="AG36" s="957" t="s">
        <v>817</v>
      </c>
      <c r="AH36" s="957" t="s">
        <v>1888</v>
      </c>
    </row>
    <row r="37" spans="1:34" ht="18.75" customHeight="1">
      <c r="A37" s="950">
        <v>30</v>
      </c>
      <c r="B37" s="950" t="s">
        <v>758</v>
      </c>
      <c r="C37" s="950" t="s">
        <v>771</v>
      </c>
      <c r="D37" s="950" t="s">
        <v>812</v>
      </c>
      <c r="E37" s="950" t="s">
        <v>813</v>
      </c>
      <c r="F37" s="951" t="s">
        <v>782</v>
      </c>
      <c r="G37" s="951" t="s">
        <v>814</v>
      </c>
      <c r="H37" s="951" t="s">
        <v>736</v>
      </c>
      <c r="I37" s="952" t="s">
        <v>815</v>
      </c>
      <c r="J37" s="952" t="s">
        <v>822</v>
      </c>
      <c r="K37" s="953" t="s">
        <v>766</v>
      </c>
      <c r="L37" s="950">
        <v>2016</v>
      </c>
      <c r="M37" s="954">
        <v>-15105.782309444616</v>
      </c>
      <c r="N37" s="955" t="s">
        <v>767</v>
      </c>
      <c r="O37" s="955" t="s">
        <v>767</v>
      </c>
      <c r="P37" s="954">
        <v>-104644.40102857532</v>
      </c>
      <c r="Q37" s="954">
        <v>-471.99990429023001</v>
      </c>
      <c r="R37" s="954">
        <v>-1355.6743642351378</v>
      </c>
      <c r="S37" s="956">
        <v>29650.861157484051</v>
      </c>
      <c r="T37" s="956">
        <v>29650.861157484051</v>
      </c>
      <c r="U37" s="956">
        <v>29650.861157484051</v>
      </c>
      <c r="V37" s="956">
        <v>88952.583472452156</v>
      </c>
      <c r="W37" s="956">
        <v>62891.527030267047</v>
      </c>
      <c r="X37" s="954">
        <v>5412.5360235868357</v>
      </c>
      <c r="Y37" s="956" t="s">
        <v>768</v>
      </c>
      <c r="Z37" s="956" t="s">
        <v>768</v>
      </c>
      <c r="AA37" s="956"/>
      <c r="AB37" s="956">
        <v>7933.3230311133539</v>
      </c>
      <c r="AC37" s="956">
        <v>8551.6031626891272</v>
      </c>
      <c r="AD37" s="956">
        <v>7694.7686612137368</v>
      </c>
      <c r="AE37" s="956">
        <v>7371.4901609265771</v>
      </c>
      <c r="AF37" s="957" t="s">
        <v>795</v>
      </c>
      <c r="AG37" s="957" t="s">
        <v>817</v>
      </c>
      <c r="AH37" s="957" t="s">
        <v>1888</v>
      </c>
    </row>
    <row r="38" spans="1:34" ht="18.75" customHeight="1">
      <c r="A38" s="950">
        <v>31</v>
      </c>
      <c r="B38" s="950" t="s">
        <v>758</v>
      </c>
      <c r="C38" s="950" t="s">
        <v>771</v>
      </c>
      <c r="D38" s="950" t="s">
        <v>812</v>
      </c>
      <c r="E38" s="950" t="s">
        <v>813</v>
      </c>
      <c r="F38" s="951" t="s">
        <v>783</v>
      </c>
      <c r="G38" s="951" t="s">
        <v>814</v>
      </c>
      <c r="H38" s="951" t="s">
        <v>736</v>
      </c>
      <c r="I38" s="952" t="s">
        <v>815</v>
      </c>
      <c r="J38" s="952" t="s">
        <v>823</v>
      </c>
      <c r="K38" s="953" t="s">
        <v>766</v>
      </c>
      <c r="L38" s="950">
        <v>2016</v>
      </c>
      <c r="M38" s="954">
        <v>8400.9467557914049</v>
      </c>
      <c r="N38" s="955" t="s">
        <v>767</v>
      </c>
      <c r="O38" s="955" t="s">
        <v>767</v>
      </c>
      <c r="P38" s="954">
        <v>18147.892622313058</v>
      </c>
      <c r="Q38" s="954">
        <v>1123.4651062340597</v>
      </c>
      <c r="R38" s="954">
        <v>1142.0903837244618</v>
      </c>
      <c r="S38" s="956">
        <v>8007.9228269897503</v>
      </c>
      <c r="T38" s="956">
        <v>8007.9228269897503</v>
      </c>
      <c r="U38" s="956">
        <v>8007.9228269897503</v>
      </c>
      <c r="V38" s="956">
        <v>24023.768480969251</v>
      </c>
      <c r="W38" s="956">
        <v>16747.158955923838</v>
      </c>
      <c r="X38" s="954">
        <v>1110.0082738198946</v>
      </c>
      <c r="Y38" s="956" t="s">
        <v>768</v>
      </c>
      <c r="Z38" s="956" t="s">
        <v>768</v>
      </c>
      <c r="AA38" s="956"/>
      <c r="AB38" s="956">
        <v>3993.8378561240893</v>
      </c>
      <c r="AC38" s="956">
        <v>3801.6335784598236</v>
      </c>
      <c r="AD38" s="956">
        <v>3695.1241953840304</v>
      </c>
      <c r="AE38" s="956">
        <v>3611.6604811737784</v>
      </c>
      <c r="AF38" s="957" t="s">
        <v>795</v>
      </c>
      <c r="AG38" s="957" t="s">
        <v>817</v>
      </c>
      <c r="AH38" s="957" t="s">
        <v>1889</v>
      </c>
    </row>
    <row r="39" spans="1:34" ht="18.75" customHeight="1">
      <c r="A39" s="950">
        <v>32</v>
      </c>
      <c r="B39" s="950" t="s">
        <v>758</v>
      </c>
      <c r="C39" s="950" t="s">
        <v>771</v>
      </c>
      <c r="D39" s="950" t="s">
        <v>812</v>
      </c>
      <c r="E39" s="950" t="s">
        <v>813</v>
      </c>
      <c r="F39" s="951" t="s">
        <v>785</v>
      </c>
      <c r="G39" s="951" t="s">
        <v>814</v>
      </c>
      <c r="H39" s="951" t="s">
        <v>736</v>
      </c>
      <c r="I39" s="952" t="s">
        <v>815</v>
      </c>
      <c r="J39" s="952" t="s">
        <v>824</v>
      </c>
      <c r="K39" s="953" t="s">
        <v>766</v>
      </c>
      <c r="L39" s="950">
        <v>2016</v>
      </c>
      <c r="M39" s="954">
        <v>5711.3254016515839</v>
      </c>
      <c r="N39" s="955" t="s">
        <v>767</v>
      </c>
      <c r="O39" s="955" t="s">
        <v>767</v>
      </c>
      <c r="P39" s="954">
        <v>16486.053892001019</v>
      </c>
      <c r="Q39" s="954">
        <v>1011.1186223961486</v>
      </c>
      <c r="R39" s="954">
        <v>1027.8813725815721</v>
      </c>
      <c r="S39" s="956">
        <v>5507.9846566140022</v>
      </c>
      <c r="T39" s="956">
        <v>5507.9846566140022</v>
      </c>
      <c r="U39" s="956">
        <v>5507.9846566140022</v>
      </c>
      <c r="V39" s="956">
        <v>16523.953969842005</v>
      </c>
      <c r="W39" s="956">
        <v>11546.2288463524</v>
      </c>
      <c r="X39" s="954">
        <v>999.00747290256629</v>
      </c>
      <c r="Y39" s="956" t="s">
        <v>768</v>
      </c>
      <c r="Z39" s="956" t="s">
        <v>768</v>
      </c>
      <c r="AA39" s="956"/>
      <c r="AB39" s="956">
        <v>1033.3566670383225</v>
      </c>
      <c r="AC39" s="956">
        <v>945.91067492676666</v>
      </c>
      <c r="AD39" s="956">
        <v>896.19757505336406</v>
      </c>
      <c r="AE39" s="956">
        <v>846.32571884917411</v>
      </c>
      <c r="AF39" s="957" t="s">
        <v>795</v>
      </c>
      <c r="AG39" s="957" t="s">
        <v>817</v>
      </c>
      <c r="AH39" s="957" t="s">
        <v>1890</v>
      </c>
    </row>
    <row r="40" spans="1:34" ht="18.75" customHeight="1">
      <c r="A40" s="950">
        <v>33</v>
      </c>
      <c r="B40" s="950" t="s">
        <v>758</v>
      </c>
      <c r="C40" s="950" t="s">
        <v>771</v>
      </c>
      <c r="D40" s="950" t="s">
        <v>812</v>
      </c>
      <c r="E40" s="950" t="s">
        <v>813</v>
      </c>
      <c r="F40" s="951" t="s">
        <v>786</v>
      </c>
      <c r="G40" s="951" t="s">
        <v>814</v>
      </c>
      <c r="H40" s="951" t="s">
        <v>736</v>
      </c>
      <c r="I40" s="952" t="s">
        <v>815</v>
      </c>
      <c r="J40" s="952" t="s">
        <v>825</v>
      </c>
      <c r="K40" s="953" t="s">
        <v>766</v>
      </c>
      <c r="L40" s="950">
        <v>2016</v>
      </c>
      <c r="M40" s="954">
        <v>45824586.977097183</v>
      </c>
      <c r="N40" s="955" t="s">
        <v>767</v>
      </c>
      <c r="O40" s="955" t="s">
        <v>767</v>
      </c>
      <c r="P40" s="954">
        <v>133922082.97886318</v>
      </c>
      <c r="Q40" s="954">
        <v>4982089.2948363777</v>
      </c>
      <c r="R40" s="954">
        <v>4241739.1991328923</v>
      </c>
      <c r="S40" s="956">
        <v>40115348.347882621</v>
      </c>
      <c r="T40" s="956">
        <v>40115348.347882621</v>
      </c>
      <c r="U40" s="956">
        <v>40115348.347882621</v>
      </c>
      <c r="V40" s="956">
        <v>120346045.04364786</v>
      </c>
      <c r="W40" s="956">
        <v>82904568.80792816</v>
      </c>
      <c r="X40" s="954">
        <v>4092674.0239007822</v>
      </c>
      <c r="Y40" s="956" t="s">
        <v>768</v>
      </c>
      <c r="Z40" s="956" t="s">
        <v>768</v>
      </c>
      <c r="AA40" s="956"/>
      <c r="AB40" s="956">
        <v>12400547.637249386</v>
      </c>
      <c r="AC40" s="956">
        <v>11531013.573968822</v>
      </c>
      <c r="AD40" s="956">
        <v>10984893.31433491</v>
      </c>
      <c r="AE40" s="956">
        <v>10597550.535844734</v>
      </c>
      <c r="AF40" s="957" t="s">
        <v>795</v>
      </c>
      <c r="AG40" s="957" t="s">
        <v>817</v>
      </c>
      <c r="AH40" s="957" t="s">
        <v>1891</v>
      </c>
    </row>
    <row r="41" spans="1:34" ht="18.75" customHeight="1">
      <c r="A41" s="950">
        <v>34</v>
      </c>
      <c r="B41" s="950" t="s">
        <v>758</v>
      </c>
      <c r="C41" s="950" t="s">
        <v>771</v>
      </c>
      <c r="D41" s="950" t="s">
        <v>812</v>
      </c>
      <c r="E41" s="950" t="s">
        <v>813</v>
      </c>
      <c r="F41" s="951" t="s">
        <v>787</v>
      </c>
      <c r="G41" s="951" t="s">
        <v>814</v>
      </c>
      <c r="H41" s="951" t="s">
        <v>736</v>
      </c>
      <c r="I41" s="952" t="s">
        <v>815</v>
      </c>
      <c r="J41" s="952" t="s">
        <v>826</v>
      </c>
      <c r="K41" s="953" t="s">
        <v>766</v>
      </c>
      <c r="L41" s="950">
        <v>2016</v>
      </c>
      <c r="M41" s="954">
        <v>31600403.454184487</v>
      </c>
      <c r="N41" s="955" t="s">
        <v>767</v>
      </c>
      <c r="O41" s="955" t="s">
        <v>767</v>
      </c>
      <c r="P41" s="954">
        <v>122257999.19741485</v>
      </c>
      <c r="Q41" s="954">
        <v>4483880.4841350066</v>
      </c>
      <c r="R41" s="954">
        <v>3817565.380350546</v>
      </c>
      <c r="S41" s="956">
        <v>28047242.431991916</v>
      </c>
      <c r="T41" s="956">
        <v>28047242.431991916</v>
      </c>
      <c r="U41" s="956">
        <v>28047242.431991916</v>
      </c>
      <c r="V41" s="956">
        <v>84141727.295975745</v>
      </c>
      <c r="W41" s="956">
        <v>57999711.823679179</v>
      </c>
      <c r="X41" s="954">
        <v>3683406.7190876557</v>
      </c>
      <c r="Y41" s="956" t="s">
        <v>768</v>
      </c>
      <c r="Z41" s="956" t="s">
        <v>768</v>
      </c>
      <c r="AA41" s="956"/>
      <c r="AB41" s="956">
        <v>3331156.94736948</v>
      </c>
      <c r="AC41" s="956">
        <v>3006358.8406771505</v>
      </c>
      <c r="AD41" s="956">
        <v>2792820.7793132993</v>
      </c>
      <c r="AE41" s="956">
        <v>2621103.2657196242</v>
      </c>
      <c r="AF41" s="957" t="s">
        <v>795</v>
      </c>
      <c r="AG41" s="957" t="s">
        <v>817</v>
      </c>
      <c r="AH41" s="957" t="s">
        <v>1892</v>
      </c>
    </row>
    <row r="42" spans="1:34" ht="18.75" customHeight="1">
      <c r="A42" s="950">
        <v>35</v>
      </c>
      <c r="B42" s="950" t="s">
        <v>758</v>
      </c>
      <c r="C42" s="950" t="s">
        <v>771</v>
      </c>
      <c r="D42" s="950" t="s">
        <v>812</v>
      </c>
      <c r="E42" s="950" t="s">
        <v>813</v>
      </c>
      <c r="F42" s="951" t="s">
        <v>788</v>
      </c>
      <c r="G42" s="951" t="s">
        <v>814</v>
      </c>
      <c r="H42" s="951" t="s">
        <v>736</v>
      </c>
      <c r="I42" s="952" t="s">
        <v>815</v>
      </c>
      <c r="J42" s="952" t="s">
        <v>827</v>
      </c>
      <c r="K42" s="953" t="s">
        <v>766</v>
      </c>
      <c r="L42" s="950">
        <v>2016</v>
      </c>
      <c r="M42" s="954">
        <v>-156970.38357559391</v>
      </c>
      <c r="N42" s="955" t="s">
        <v>767</v>
      </c>
      <c r="O42" s="955" t="s">
        <v>767</v>
      </c>
      <c r="P42" s="954">
        <v>-1677049.759178228</v>
      </c>
      <c r="Q42" s="954">
        <v>-13188.591060963503</v>
      </c>
      <c r="R42" s="954">
        <v>9607.369357042222</v>
      </c>
      <c r="S42" s="956">
        <v>79197.589752993154</v>
      </c>
      <c r="T42" s="956">
        <v>79197.589752993154</v>
      </c>
      <c r="U42" s="956">
        <v>79197.589752993154</v>
      </c>
      <c r="V42" s="956">
        <v>237592.76925897948</v>
      </c>
      <c r="W42" s="956">
        <v>171238.35073850432</v>
      </c>
      <c r="X42" s="954">
        <v>37061.967562241553</v>
      </c>
      <c r="Y42" s="956" t="s">
        <v>768</v>
      </c>
      <c r="Z42" s="956" t="s">
        <v>768</v>
      </c>
      <c r="AA42" s="956"/>
      <c r="AB42" s="956">
        <v>110644.31950290629</v>
      </c>
      <c r="AC42" s="956">
        <v>117391.79853940768</v>
      </c>
      <c r="AD42" s="956">
        <v>107301.2789778211</v>
      </c>
      <c r="AE42" s="956">
        <v>103480.78447936606</v>
      </c>
      <c r="AF42" s="957" t="s">
        <v>795</v>
      </c>
      <c r="AG42" s="957" t="s">
        <v>817</v>
      </c>
      <c r="AH42" s="957" t="s">
        <v>1888</v>
      </c>
    </row>
    <row r="43" spans="1:34" ht="18.75" customHeight="1">
      <c r="A43" s="950">
        <v>36</v>
      </c>
      <c r="B43" s="950" t="s">
        <v>758</v>
      </c>
      <c r="C43" s="950" t="s">
        <v>771</v>
      </c>
      <c r="D43" s="950" t="s">
        <v>812</v>
      </c>
      <c r="E43" s="950" t="s">
        <v>813</v>
      </c>
      <c r="F43" s="951" t="s">
        <v>789</v>
      </c>
      <c r="G43" s="951" t="s">
        <v>814</v>
      </c>
      <c r="H43" s="951" t="s">
        <v>736</v>
      </c>
      <c r="I43" s="952" t="s">
        <v>815</v>
      </c>
      <c r="J43" s="952" t="s">
        <v>828</v>
      </c>
      <c r="K43" s="953" t="s">
        <v>766</v>
      </c>
      <c r="L43" s="950">
        <v>2016</v>
      </c>
      <c r="M43" s="954">
        <v>-140163.27495328779</v>
      </c>
      <c r="N43" s="955" t="s">
        <v>767</v>
      </c>
      <c r="O43" s="955" t="s">
        <v>767</v>
      </c>
      <c r="P43" s="954">
        <v>-1581163.2365073944</v>
      </c>
      <c r="Q43" s="954">
        <v>-11869.732269307806</v>
      </c>
      <c r="R43" s="954">
        <v>8646.6326503955333</v>
      </c>
      <c r="S43" s="956">
        <v>31994.154029110756</v>
      </c>
      <c r="T43" s="956">
        <v>31994.154029110756</v>
      </c>
      <c r="U43" s="956">
        <v>31994.154029110756</v>
      </c>
      <c r="V43" s="956">
        <v>95982.462087332271</v>
      </c>
      <c r="W43" s="956">
        <v>67861.813262191383</v>
      </c>
      <c r="X43" s="954">
        <v>33355.771689643567</v>
      </c>
      <c r="Y43" s="956" t="s">
        <v>768</v>
      </c>
      <c r="Z43" s="956" t="s">
        <v>768</v>
      </c>
      <c r="AA43" s="956"/>
      <c r="AB43" s="956">
        <v>54717.997023508826</v>
      </c>
      <c r="AC43" s="956">
        <v>58772.800255372989</v>
      </c>
      <c r="AD43" s="956">
        <v>52902.329412029627</v>
      </c>
      <c r="AE43" s="956">
        <v>50445.793799325118</v>
      </c>
      <c r="AF43" s="957" t="s">
        <v>795</v>
      </c>
      <c r="AG43" s="957" t="s">
        <v>817</v>
      </c>
      <c r="AH43" s="957" t="s">
        <v>1888</v>
      </c>
    </row>
    <row r="44" spans="1:34" ht="18.75" customHeight="1">
      <c r="A44" s="950">
        <v>37</v>
      </c>
      <c r="B44" s="950" t="s">
        <v>758</v>
      </c>
      <c r="C44" s="950" t="s">
        <v>771</v>
      </c>
      <c r="D44" s="950" t="s">
        <v>829</v>
      </c>
      <c r="E44" s="950" t="s">
        <v>830</v>
      </c>
      <c r="F44" s="951" t="s">
        <v>831</v>
      </c>
      <c r="G44" s="951" t="s">
        <v>832</v>
      </c>
      <c r="H44" s="951" t="s">
        <v>736</v>
      </c>
      <c r="I44" s="952" t="s">
        <v>833</v>
      </c>
      <c r="J44" s="952" t="s">
        <v>831</v>
      </c>
      <c r="K44" s="953" t="s">
        <v>766</v>
      </c>
      <c r="L44" s="950">
        <v>2016</v>
      </c>
      <c r="M44" s="954">
        <v>299.22560289557811</v>
      </c>
      <c r="N44" s="955">
        <v>91039941.198558286</v>
      </c>
      <c r="O44" s="955">
        <v>304251.84314969479</v>
      </c>
      <c r="P44" s="954">
        <v>185.867699815739</v>
      </c>
      <c r="Q44" s="954">
        <v>95.02296044661847</v>
      </c>
      <c r="R44" s="954">
        <v>442.41093104497247</v>
      </c>
      <c r="S44" s="956">
        <v>290.537060458459</v>
      </c>
      <c r="T44" s="956">
        <v>290.537060458459</v>
      </c>
      <c r="U44" s="956">
        <v>290.537060458459</v>
      </c>
      <c r="V44" s="956">
        <v>871.61118137537699</v>
      </c>
      <c r="W44" s="956">
        <v>578.16875031233337</v>
      </c>
      <c r="X44" s="954">
        <v>38.187030879415758</v>
      </c>
      <c r="Y44" s="956">
        <v>24433043.440647863</v>
      </c>
      <c r="Z44" s="956">
        <v>639825.69154959335</v>
      </c>
      <c r="AA44" s="956"/>
      <c r="AB44" s="956">
        <v>38.958191819426908</v>
      </c>
      <c r="AC44" s="956">
        <v>42.530616683157895</v>
      </c>
      <c r="AD44" s="956">
        <v>44.697716192287899</v>
      </c>
      <c r="AE44" s="956">
        <v>49.602764611222177</v>
      </c>
      <c r="AF44" s="957" t="s">
        <v>834</v>
      </c>
      <c r="AG44" s="957" t="s">
        <v>835</v>
      </c>
      <c r="AH44" s="957"/>
    </row>
    <row r="45" spans="1:34" ht="18.75" customHeight="1">
      <c r="A45" s="950">
        <v>38</v>
      </c>
      <c r="B45" s="950" t="s">
        <v>758</v>
      </c>
      <c r="C45" s="950" t="s">
        <v>771</v>
      </c>
      <c r="D45" s="950" t="s">
        <v>829</v>
      </c>
      <c r="E45" s="950" t="s">
        <v>830</v>
      </c>
      <c r="F45" s="951" t="s">
        <v>836</v>
      </c>
      <c r="G45" s="951" t="s">
        <v>832</v>
      </c>
      <c r="H45" s="951" t="s">
        <v>736</v>
      </c>
      <c r="I45" s="952" t="s">
        <v>833</v>
      </c>
      <c r="J45" s="952" t="s">
        <v>836</v>
      </c>
      <c r="K45" s="953" t="s">
        <v>766</v>
      </c>
      <c r="L45" s="950">
        <v>2016</v>
      </c>
      <c r="M45" s="958">
        <v>6.5983874556443195E-2</v>
      </c>
      <c r="N45" s="955">
        <v>91039941.265597492</v>
      </c>
      <c r="O45" s="955">
        <v>1379730151.9134212</v>
      </c>
      <c r="P45" s="958">
        <v>2.6670905663994444E-2</v>
      </c>
      <c r="Q45" s="958">
        <v>1.5040071603837258E-2</v>
      </c>
      <c r="R45" s="958">
        <v>0.12039327439739812</v>
      </c>
      <c r="S45" s="956">
        <v>6.3296106683271139E-2</v>
      </c>
      <c r="T45" s="956">
        <v>6.3296106683271139E-2</v>
      </c>
      <c r="U45" s="956">
        <v>6.3296106683271139E-2</v>
      </c>
      <c r="V45" s="956">
        <v>0.18988832004981343</v>
      </c>
      <c r="W45" s="956">
        <v>0.12595925229970956</v>
      </c>
      <c r="X45" s="958">
        <v>7.742125191806469E-3</v>
      </c>
      <c r="Y45" s="956">
        <v>24433043.440647874</v>
      </c>
      <c r="Z45" s="956">
        <v>3155857446.8035583</v>
      </c>
      <c r="AA45" s="956"/>
      <c r="AB45" s="1196">
        <v>7.3903962968109955E-3</v>
      </c>
      <c r="AC45" s="1196">
        <v>8.1832303141305528E-3</v>
      </c>
      <c r="AD45" s="1196">
        <v>8.7712161968764735E-3</v>
      </c>
      <c r="AE45" s="1196">
        <v>9.7942926092541363E-3</v>
      </c>
      <c r="AF45" s="957" t="s">
        <v>837</v>
      </c>
      <c r="AG45" s="957" t="s">
        <v>835</v>
      </c>
      <c r="AH45" s="957"/>
    </row>
    <row r="46" spans="1:34" ht="18.75" customHeight="1">
      <c r="A46" s="950">
        <v>39</v>
      </c>
      <c r="B46" s="950" t="s">
        <v>758</v>
      </c>
      <c r="C46" s="950" t="s">
        <v>771</v>
      </c>
      <c r="D46" s="950" t="s">
        <v>829</v>
      </c>
      <c r="E46" s="950" t="s">
        <v>830</v>
      </c>
      <c r="F46" s="951" t="s">
        <v>838</v>
      </c>
      <c r="G46" s="951" t="s">
        <v>832</v>
      </c>
      <c r="H46" s="951" t="s">
        <v>736</v>
      </c>
      <c r="I46" s="952" t="s">
        <v>833</v>
      </c>
      <c r="J46" s="952" t="s">
        <v>838</v>
      </c>
      <c r="K46" s="953" t="s">
        <v>766</v>
      </c>
      <c r="L46" s="950">
        <v>2016</v>
      </c>
      <c r="M46" s="958">
        <v>0.52573295173332313</v>
      </c>
      <c r="N46" s="955">
        <v>5583512.8085025204</v>
      </c>
      <c r="O46" s="955">
        <v>10620435.318147501</v>
      </c>
      <c r="P46" s="958">
        <v>0.19863807912374151</v>
      </c>
      <c r="Q46" s="958">
        <v>3.3116917337878429E-2</v>
      </c>
      <c r="R46" s="958">
        <v>1.06881631989195</v>
      </c>
      <c r="S46" s="956">
        <v>0.41563700720718572</v>
      </c>
      <c r="T46" s="956">
        <v>0.41563700720718572</v>
      </c>
      <c r="U46" s="956">
        <v>0.41563700720718572</v>
      </c>
      <c r="V46" s="956">
        <v>1.2469110216215571</v>
      </c>
      <c r="W46" s="956">
        <v>0.82711764434229962</v>
      </c>
      <c r="X46" s="958">
        <v>9.7724503578921096E-2</v>
      </c>
      <c r="Y46" s="956">
        <v>1592612.0445172032</v>
      </c>
      <c r="Z46" s="956">
        <v>16296957.121209927</v>
      </c>
      <c r="AA46" s="956"/>
      <c r="AB46" s="1196">
        <v>0.26663824583951251</v>
      </c>
      <c r="AC46" s="1196">
        <v>0.29255349004053033</v>
      </c>
      <c r="AD46" s="1196">
        <v>0.31258815928135597</v>
      </c>
      <c r="AE46" s="1196">
        <v>0.33654432835249976</v>
      </c>
      <c r="AF46" s="957" t="s">
        <v>839</v>
      </c>
      <c r="AG46" s="957" t="s">
        <v>835</v>
      </c>
      <c r="AH46" s="957"/>
    </row>
    <row r="47" spans="1:34" ht="18.75" customHeight="1">
      <c r="A47" s="950">
        <v>40</v>
      </c>
      <c r="B47" s="950" t="s">
        <v>758</v>
      </c>
      <c r="C47" s="950" t="s">
        <v>771</v>
      </c>
      <c r="D47" s="950" t="s">
        <v>829</v>
      </c>
      <c r="E47" s="950" t="s">
        <v>830</v>
      </c>
      <c r="F47" s="951" t="s">
        <v>840</v>
      </c>
      <c r="G47" s="951" t="s">
        <v>832</v>
      </c>
      <c r="H47" s="951" t="s">
        <v>736</v>
      </c>
      <c r="I47" s="952" t="s">
        <v>833</v>
      </c>
      <c r="J47" s="952" t="s">
        <v>840</v>
      </c>
      <c r="K47" s="953" t="s">
        <v>766</v>
      </c>
      <c r="L47" s="950">
        <v>2016</v>
      </c>
      <c r="M47" s="954">
        <v>420.38822782558418</v>
      </c>
      <c r="N47" s="955">
        <v>127903893.1543678</v>
      </c>
      <c r="O47" s="955">
        <v>304251.84314969479</v>
      </c>
      <c r="P47" s="954">
        <v>381.82048624610803</v>
      </c>
      <c r="Q47" s="954">
        <v>159.34630053275419</v>
      </c>
      <c r="R47" s="954">
        <v>538.62799204923965</v>
      </c>
      <c r="S47" s="956">
        <v>409.29856805963675</v>
      </c>
      <c r="T47" s="956">
        <v>409.29856805963675</v>
      </c>
      <c r="U47" s="956">
        <v>409.29856805963675</v>
      </c>
      <c r="V47" s="956">
        <v>1227.8957041789104</v>
      </c>
      <c r="W47" s="956">
        <v>814.50415043867713</v>
      </c>
      <c r="X47" s="954">
        <v>167.9982447322794</v>
      </c>
      <c r="Y47" s="956">
        <v>107489593.11494845</v>
      </c>
      <c r="Z47" s="956">
        <v>639825.69154959312</v>
      </c>
      <c r="AA47" s="956"/>
      <c r="AB47" s="956">
        <v>129.96920524153668</v>
      </c>
      <c r="AC47" s="956">
        <v>135.93907446279894</v>
      </c>
      <c r="AD47" s="956">
        <v>140.69571954251344</v>
      </c>
      <c r="AE47" s="956">
        <v>148.93464849372771</v>
      </c>
      <c r="AF47" s="957" t="s">
        <v>841</v>
      </c>
      <c r="AG47" s="957" t="s">
        <v>835</v>
      </c>
      <c r="AH47" s="957"/>
    </row>
    <row r="48" spans="1:34" ht="18.75" customHeight="1">
      <c r="A48" s="950">
        <v>41</v>
      </c>
      <c r="B48" s="950" t="s">
        <v>758</v>
      </c>
      <c r="C48" s="950" t="s">
        <v>771</v>
      </c>
      <c r="D48" s="950" t="s">
        <v>829</v>
      </c>
      <c r="E48" s="950" t="s">
        <v>830</v>
      </c>
      <c r="F48" s="951" t="s">
        <v>842</v>
      </c>
      <c r="G48" s="951" t="s">
        <v>832</v>
      </c>
      <c r="H48" s="951" t="s">
        <v>736</v>
      </c>
      <c r="I48" s="952" t="s">
        <v>833</v>
      </c>
      <c r="J48" s="952" t="s">
        <v>842</v>
      </c>
      <c r="K48" s="953" t="s">
        <v>766</v>
      </c>
      <c r="L48" s="950">
        <v>2016</v>
      </c>
      <c r="M48" s="958">
        <v>9.2702107710692289E-2</v>
      </c>
      <c r="N48" s="955">
        <v>127903893.1543678</v>
      </c>
      <c r="O48" s="955">
        <v>1379730151.9134212</v>
      </c>
      <c r="P48" s="958">
        <v>5.4788961069329976E-2</v>
      </c>
      <c r="Q48" s="958">
        <v>2.5221059821279014E-2</v>
      </c>
      <c r="R48" s="958">
        <v>0.14657682054043045</v>
      </c>
      <c r="S48" s="956">
        <v>8.9169367199944768E-2</v>
      </c>
      <c r="T48" s="956">
        <v>8.9169367199944768E-2</v>
      </c>
      <c r="U48" s="956">
        <v>8.9169367199944768E-2</v>
      </c>
      <c r="V48" s="956">
        <v>0.26750810159983429</v>
      </c>
      <c r="W48" s="956">
        <v>0.17744704072789008</v>
      </c>
      <c r="X48" s="958">
        <v>3.4060344906839936E-2</v>
      </c>
      <c r="Y48" s="956">
        <v>107489593.11494845</v>
      </c>
      <c r="Z48" s="956">
        <v>3155857446.8035583</v>
      </c>
      <c r="AA48" s="956"/>
      <c r="AB48" s="1196">
        <v>2.465524933930701E-2</v>
      </c>
      <c r="AC48" s="1196">
        <v>2.6155763583351588E-2</v>
      </c>
      <c r="AD48" s="1196">
        <v>2.760929817473335E-2</v>
      </c>
      <c r="AE48" s="1196">
        <v>2.9407827132965084E-2</v>
      </c>
      <c r="AF48" s="957" t="s">
        <v>843</v>
      </c>
      <c r="AG48" s="957" t="s">
        <v>835</v>
      </c>
      <c r="AH48" s="957"/>
    </row>
    <row r="49" spans="1:34" ht="18.75" customHeight="1">
      <c r="A49" s="950">
        <v>42</v>
      </c>
      <c r="B49" s="950" t="s">
        <v>758</v>
      </c>
      <c r="C49" s="950" t="s">
        <v>771</v>
      </c>
      <c r="D49" s="950" t="s">
        <v>829</v>
      </c>
      <c r="E49" s="950" t="s">
        <v>830</v>
      </c>
      <c r="F49" s="951" t="s">
        <v>844</v>
      </c>
      <c r="G49" s="951" t="s">
        <v>832</v>
      </c>
      <c r="H49" s="951" t="s">
        <v>736</v>
      </c>
      <c r="I49" s="952" t="s">
        <v>833</v>
      </c>
      <c r="J49" s="952" t="s">
        <v>844</v>
      </c>
      <c r="K49" s="953" t="s">
        <v>766</v>
      </c>
      <c r="L49" s="950">
        <v>2016</v>
      </c>
      <c r="M49" s="958">
        <v>0.7386130785174343</v>
      </c>
      <c r="N49" s="955">
        <v>7844392.4255322125</v>
      </c>
      <c r="O49" s="955">
        <v>10620435.318147501</v>
      </c>
      <c r="P49" s="958">
        <v>0.40805415913151299</v>
      </c>
      <c r="Q49" s="958">
        <v>5.5534559626822765E-2</v>
      </c>
      <c r="R49" s="958">
        <v>1.3012661936111558</v>
      </c>
      <c r="S49" s="956">
        <v>0.58553504883008811</v>
      </c>
      <c r="T49" s="956">
        <v>0.58553504883008811</v>
      </c>
      <c r="U49" s="956">
        <v>0.58553504883008811</v>
      </c>
      <c r="V49" s="956">
        <v>1.7566051464902643</v>
      </c>
      <c r="W49" s="956">
        <v>1.1652147471718752</v>
      </c>
      <c r="X49" s="958">
        <v>0.4299246286110649</v>
      </c>
      <c r="Y49" s="956">
        <v>7006463.2378266267</v>
      </c>
      <c r="Z49" s="956">
        <v>16296957.121209927</v>
      </c>
      <c r="AA49" s="956"/>
      <c r="AB49" s="1196">
        <v>0.88953720078656118</v>
      </c>
      <c r="AC49" s="1196">
        <v>0.93507815706608466</v>
      </c>
      <c r="AD49" s="1196">
        <v>0.98393877220394577</v>
      </c>
      <c r="AE49" s="1196">
        <v>1.0104902748585376</v>
      </c>
      <c r="AF49" s="957" t="s">
        <v>845</v>
      </c>
      <c r="AG49" s="957" t="s">
        <v>835</v>
      </c>
      <c r="AH49" s="957"/>
    </row>
    <row r="50" spans="1:34" ht="18.75" customHeight="1">
      <c r="A50" s="950">
        <v>43</v>
      </c>
      <c r="B50" s="950" t="s">
        <v>758</v>
      </c>
      <c r="C50" s="950" t="s">
        <v>771</v>
      </c>
      <c r="D50" s="950" t="s">
        <v>846</v>
      </c>
      <c r="E50" s="950" t="s">
        <v>772</v>
      </c>
      <c r="F50" s="951" t="s">
        <v>773</v>
      </c>
      <c r="G50" s="951" t="s">
        <v>774</v>
      </c>
      <c r="H50" s="951" t="s">
        <v>736</v>
      </c>
      <c r="I50" s="952" t="s">
        <v>847</v>
      </c>
      <c r="J50" s="952" t="s">
        <v>773</v>
      </c>
      <c r="K50" s="953" t="s">
        <v>848</v>
      </c>
      <c r="L50" s="950">
        <v>2016</v>
      </c>
      <c r="M50" s="954">
        <v>37359.942249947097</v>
      </c>
      <c r="N50" s="955" t="s">
        <v>767</v>
      </c>
      <c r="O50" s="955" t="s">
        <v>767</v>
      </c>
      <c r="P50" s="954">
        <v>28969.162092688963</v>
      </c>
      <c r="Q50" s="954">
        <v>66741.149765853857</v>
      </c>
      <c r="R50" s="954">
        <v>111.749128412769</v>
      </c>
      <c r="S50" s="956">
        <v>38055.983396743606</v>
      </c>
      <c r="T50" s="956">
        <v>38055.983396743606</v>
      </c>
      <c r="U50" s="956">
        <v>38055.983396743606</v>
      </c>
      <c r="V50" s="956">
        <v>114167.95019023083</v>
      </c>
      <c r="W50" s="956">
        <v>79587.380765111782</v>
      </c>
      <c r="X50" s="954">
        <v>5310.0314466642203</v>
      </c>
      <c r="Y50" s="956" t="s">
        <v>768</v>
      </c>
      <c r="Z50" s="956" t="s">
        <v>768</v>
      </c>
      <c r="AA50" s="956"/>
      <c r="AB50" s="956">
        <v>7907.2113050183834</v>
      </c>
      <c r="AC50" s="956">
        <v>7690.2468851833637</v>
      </c>
      <c r="AD50" s="956">
        <v>7890.67589020578</v>
      </c>
      <c r="AE50" s="956">
        <v>8062.9929962634114</v>
      </c>
      <c r="AF50" s="957" t="s">
        <v>849</v>
      </c>
      <c r="AG50" s="957" t="s">
        <v>850</v>
      </c>
      <c r="AH50" s="957"/>
    </row>
    <row r="51" spans="1:34" ht="18.75" customHeight="1">
      <c r="A51" s="950">
        <v>44</v>
      </c>
      <c r="B51" s="950" t="s">
        <v>758</v>
      </c>
      <c r="C51" s="950" t="s">
        <v>771</v>
      </c>
      <c r="D51" s="950" t="s">
        <v>846</v>
      </c>
      <c r="E51" s="950" t="s">
        <v>772</v>
      </c>
      <c r="F51" s="951" t="s">
        <v>778</v>
      </c>
      <c r="G51" s="951" t="s">
        <v>774</v>
      </c>
      <c r="H51" s="951" t="s">
        <v>736</v>
      </c>
      <c r="I51" s="952" t="s">
        <v>847</v>
      </c>
      <c r="J51" s="952" t="s">
        <v>778</v>
      </c>
      <c r="K51" s="953" t="s">
        <v>848</v>
      </c>
      <c r="L51" s="950">
        <v>2016</v>
      </c>
      <c r="M51" s="954">
        <v>36438.311610215598</v>
      </c>
      <c r="N51" s="955" t="s">
        <v>767</v>
      </c>
      <c r="O51" s="955" t="s">
        <v>767</v>
      </c>
      <c r="P51" s="954">
        <v>26882.147796141435</v>
      </c>
      <c r="Q51" s="954">
        <v>68352.677258835494</v>
      </c>
      <c r="R51" s="954">
        <v>74.695319897478598</v>
      </c>
      <c r="S51" s="956">
        <v>35093.260469887748</v>
      </c>
      <c r="T51" s="956">
        <v>35093.260469887748</v>
      </c>
      <c r="U51" s="956">
        <v>35093.260469887748</v>
      </c>
      <c r="V51" s="956">
        <v>105279.78140966324</v>
      </c>
      <c r="W51" s="956">
        <v>73564.986399048386</v>
      </c>
      <c r="X51" s="954">
        <v>5518.9322076968392</v>
      </c>
      <c r="Y51" s="956" t="s">
        <v>768</v>
      </c>
      <c r="Z51" s="956" t="s">
        <v>768</v>
      </c>
      <c r="AA51" s="956"/>
      <c r="AB51" s="956">
        <v>6802.790333210186</v>
      </c>
      <c r="AC51" s="956">
        <v>6615.3243185268466</v>
      </c>
      <c r="AD51" s="956">
        <v>6744.4724462677095</v>
      </c>
      <c r="AE51" s="956">
        <v>6857.4517421489036</v>
      </c>
      <c r="AF51" s="957" t="s">
        <v>849</v>
      </c>
      <c r="AG51" s="957" t="s">
        <v>850</v>
      </c>
      <c r="AH51" s="957"/>
    </row>
    <row r="52" spans="1:34" ht="18.75" customHeight="1">
      <c r="A52" s="950">
        <v>45</v>
      </c>
      <c r="B52" s="950" t="s">
        <v>758</v>
      </c>
      <c r="C52" s="950" t="s">
        <v>771</v>
      </c>
      <c r="D52" s="950" t="s">
        <v>846</v>
      </c>
      <c r="E52" s="950" t="s">
        <v>772</v>
      </c>
      <c r="F52" s="951" t="s">
        <v>779</v>
      </c>
      <c r="G52" s="951" t="s">
        <v>774</v>
      </c>
      <c r="H52" s="951" t="s">
        <v>736</v>
      </c>
      <c r="I52" s="952" t="s">
        <v>847</v>
      </c>
      <c r="J52" s="952" t="s">
        <v>779</v>
      </c>
      <c r="K52" s="953" t="s">
        <v>848</v>
      </c>
      <c r="L52" s="950">
        <v>2016</v>
      </c>
      <c r="M52" s="954">
        <v>67699410.8394586</v>
      </c>
      <c r="N52" s="955" t="s">
        <v>767</v>
      </c>
      <c r="O52" s="955" t="s">
        <v>767</v>
      </c>
      <c r="P52" s="954">
        <v>172800465.07203701</v>
      </c>
      <c r="Q52" s="954">
        <v>172460845.21371642</v>
      </c>
      <c r="R52" s="954">
        <v>1032489.93762617</v>
      </c>
      <c r="S52" s="956">
        <v>70479219.393036798</v>
      </c>
      <c r="T52" s="956">
        <v>70479219.393036798</v>
      </c>
      <c r="U52" s="956">
        <v>70479219.393036798</v>
      </c>
      <c r="V52" s="956">
        <v>211437658.17911041</v>
      </c>
      <c r="W52" s="956">
        <v>145656202.28516582</v>
      </c>
      <c r="X52" s="954">
        <v>33263728.448498197</v>
      </c>
      <c r="Y52" s="956" t="s">
        <v>768</v>
      </c>
      <c r="Z52" s="956" t="s">
        <v>768</v>
      </c>
      <c r="AA52" s="956"/>
      <c r="AB52" s="956">
        <v>43142142.26657068</v>
      </c>
      <c r="AC52" s="956">
        <v>42505763.816100433</v>
      </c>
      <c r="AD52" s="956">
        <v>43234557.246516667</v>
      </c>
      <c r="AE52" s="956">
        <v>43889057.540329121</v>
      </c>
      <c r="AF52" s="957" t="s">
        <v>849</v>
      </c>
      <c r="AG52" s="957" t="s">
        <v>850</v>
      </c>
      <c r="AH52" s="957"/>
    </row>
    <row r="53" spans="1:34" ht="18.75" customHeight="1">
      <c r="A53" s="950">
        <v>46</v>
      </c>
      <c r="B53" s="950" t="s">
        <v>758</v>
      </c>
      <c r="C53" s="950" t="s">
        <v>771</v>
      </c>
      <c r="D53" s="950" t="s">
        <v>846</v>
      </c>
      <c r="E53" s="950" t="s">
        <v>772</v>
      </c>
      <c r="F53" s="951" t="s">
        <v>780</v>
      </c>
      <c r="G53" s="951" t="s">
        <v>774</v>
      </c>
      <c r="H53" s="951" t="s">
        <v>736</v>
      </c>
      <c r="I53" s="952" t="s">
        <v>847</v>
      </c>
      <c r="J53" s="952" t="s">
        <v>780</v>
      </c>
      <c r="K53" s="953" t="s">
        <v>848</v>
      </c>
      <c r="L53" s="950">
        <v>2016</v>
      </c>
      <c r="M53" s="954">
        <v>54672508.702405602</v>
      </c>
      <c r="N53" s="955" t="s">
        <v>767</v>
      </c>
      <c r="O53" s="955" t="s">
        <v>767</v>
      </c>
      <c r="P53" s="954">
        <v>158258802.05444619</v>
      </c>
      <c r="Q53" s="954">
        <v>167737013.89033544</v>
      </c>
      <c r="R53" s="954">
        <v>624041.56883064599</v>
      </c>
      <c r="S53" s="956">
        <v>53104884.395673916</v>
      </c>
      <c r="T53" s="956">
        <v>53104884.395673916</v>
      </c>
      <c r="U53" s="956">
        <v>53104884.395673916</v>
      </c>
      <c r="V53" s="956">
        <v>159314653.18702173</v>
      </c>
      <c r="W53" s="956">
        <v>109817141.51925409</v>
      </c>
      <c r="X53" s="954">
        <v>33868101.648062274</v>
      </c>
      <c r="Y53" s="956" t="s">
        <v>768</v>
      </c>
      <c r="Z53" s="956" t="s">
        <v>768</v>
      </c>
      <c r="AA53" s="956"/>
      <c r="AB53" s="956">
        <v>38344472.130597897</v>
      </c>
      <c r="AC53" s="956">
        <v>37768384.849307768</v>
      </c>
      <c r="AD53" s="956">
        <v>38100645.886496991</v>
      </c>
      <c r="AE53" s="956">
        <v>38525551.703283243</v>
      </c>
      <c r="AF53" s="957" t="s">
        <v>849</v>
      </c>
      <c r="AG53" s="957" t="s">
        <v>850</v>
      </c>
      <c r="AH53" s="957"/>
    </row>
    <row r="54" spans="1:34" ht="18.75" customHeight="1">
      <c r="A54" s="950">
        <v>47</v>
      </c>
      <c r="B54" s="950" t="s">
        <v>758</v>
      </c>
      <c r="C54" s="950" t="s">
        <v>771</v>
      </c>
      <c r="D54" s="950" t="s">
        <v>846</v>
      </c>
      <c r="E54" s="950" t="s">
        <v>772</v>
      </c>
      <c r="F54" s="951" t="s">
        <v>781</v>
      </c>
      <c r="G54" s="951" t="s">
        <v>774</v>
      </c>
      <c r="H54" s="951" t="s">
        <v>736</v>
      </c>
      <c r="I54" s="952" t="s">
        <v>847</v>
      </c>
      <c r="J54" s="952" t="s">
        <v>781</v>
      </c>
      <c r="K54" s="953" t="s">
        <v>848</v>
      </c>
      <c r="L54" s="950">
        <v>2016</v>
      </c>
      <c r="M54" s="954">
        <v>822665.18352141499</v>
      </c>
      <c r="N54" s="955" t="s">
        <v>767</v>
      </c>
      <c r="O54" s="955" t="s">
        <v>767</v>
      </c>
      <c r="P54" s="954">
        <v>-933885.90742931678</v>
      </c>
      <c r="Q54" s="954">
        <v>-780082.90165939706</v>
      </c>
      <c r="R54" s="954">
        <v>67210.402317334898</v>
      </c>
      <c r="S54" s="956">
        <v>885322.77227546775</v>
      </c>
      <c r="T54" s="956">
        <v>885322.77227546775</v>
      </c>
      <c r="U54" s="956">
        <v>885322.77227546775</v>
      </c>
      <c r="V54" s="956">
        <v>2655968.3168264031</v>
      </c>
      <c r="W54" s="956">
        <v>1914214.9637194227</v>
      </c>
      <c r="X54" s="954">
        <v>836574.30775762093</v>
      </c>
      <c r="Y54" s="956" t="s">
        <v>768</v>
      </c>
      <c r="Z54" s="956" t="s">
        <v>768</v>
      </c>
      <c r="AA54" s="956"/>
      <c r="AB54" s="956">
        <v>1531320.6729991059</v>
      </c>
      <c r="AC54" s="956">
        <v>1687108.1391049311</v>
      </c>
      <c r="AD54" s="956">
        <v>1460709.8904566674</v>
      </c>
      <c r="AE54" s="956">
        <v>1458920.1077730919</v>
      </c>
      <c r="AF54" s="957" t="s">
        <v>849</v>
      </c>
      <c r="AG54" s="957" t="s">
        <v>850</v>
      </c>
      <c r="AH54" s="957"/>
    </row>
    <row r="55" spans="1:34" ht="18.75" customHeight="1">
      <c r="A55" s="950">
        <v>48</v>
      </c>
      <c r="B55" s="950" t="s">
        <v>758</v>
      </c>
      <c r="C55" s="950" t="s">
        <v>771</v>
      </c>
      <c r="D55" s="950" t="s">
        <v>846</v>
      </c>
      <c r="E55" s="950" t="s">
        <v>772</v>
      </c>
      <c r="F55" s="951" t="s">
        <v>782</v>
      </c>
      <c r="G55" s="951" t="s">
        <v>774</v>
      </c>
      <c r="H55" s="951" t="s">
        <v>736</v>
      </c>
      <c r="I55" s="952" t="s">
        <v>847</v>
      </c>
      <c r="J55" s="952" t="s">
        <v>782</v>
      </c>
      <c r="K55" s="953" t="s">
        <v>848</v>
      </c>
      <c r="L55" s="950">
        <v>2016</v>
      </c>
      <c r="M55" s="954">
        <v>716993.593016561</v>
      </c>
      <c r="N55" s="955" t="s">
        <v>767</v>
      </c>
      <c r="O55" s="955" t="s">
        <v>767</v>
      </c>
      <c r="P55" s="954">
        <v>-835957.48843687319</v>
      </c>
      <c r="Q55" s="954">
        <v>-790274.81353473954</v>
      </c>
      <c r="R55" s="954">
        <v>38763.076341592903</v>
      </c>
      <c r="S55" s="956">
        <v>701654.88071326318</v>
      </c>
      <c r="T55" s="956">
        <v>701654.88071326318</v>
      </c>
      <c r="U55" s="956">
        <v>701654.88071326318</v>
      </c>
      <c r="V55" s="956">
        <v>2104964.6421397896</v>
      </c>
      <c r="W55" s="956">
        <v>1488258.5251713269</v>
      </c>
      <c r="X55" s="954">
        <v>845800.47900917358</v>
      </c>
      <c r="Y55" s="956" t="s">
        <v>768</v>
      </c>
      <c r="Z55" s="956" t="s">
        <v>768</v>
      </c>
      <c r="AA55" s="956"/>
      <c r="AB55" s="956">
        <v>1246537.9082693283</v>
      </c>
      <c r="AC55" s="956">
        <v>1444966.1196303174</v>
      </c>
      <c r="AD55" s="956">
        <v>1309860.3850438662</v>
      </c>
      <c r="AE55" s="956">
        <v>1310894.5274673658</v>
      </c>
      <c r="AF55" s="957" t="s">
        <v>849</v>
      </c>
      <c r="AG55" s="957" t="s">
        <v>850</v>
      </c>
      <c r="AH55" s="957"/>
    </row>
    <row r="56" spans="1:34" ht="18.75" customHeight="1">
      <c r="A56" s="950">
        <v>49</v>
      </c>
      <c r="B56" s="950" t="s">
        <v>758</v>
      </c>
      <c r="C56" s="950" t="s">
        <v>771</v>
      </c>
      <c r="D56" s="950" t="s">
        <v>846</v>
      </c>
      <c r="E56" s="950" t="s">
        <v>772</v>
      </c>
      <c r="F56" s="951" t="s">
        <v>783</v>
      </c>
      <c r="G56" s="951" t="s">
        <v>774</v>
      </c>
      <c r="H56" s="951" t="s">
        <v>736</v>
      </c>
      <c r="I56" s="952" t="s">
        <v>847</v>
      </c>
      <c r="J56" s="952" t="s">
        <v>783</v>
      </c>
      <c r="K56" s="953" t="s">
        <v>848</v>
      </c>
      <c r="L56" s="950">
        <v>2016</v>
      </c>
      <c r="M56" s="954">
        <v>128250.001890332</v>
      </c>
      <c r="N56" s="955" t="s">
        <v>767</v>
      </c>
      <c r="O56" s="955" t="s">
        <v>767</v>
      </c>
      <c r="P56" s="954">
        <v>269132.43180932821</v>
      </c>
      <c r="Q56" s="954">
        <v>296697.17006932048</v>
      </c>
      <c r="R56" s="954">
        <v>1260.8270398638001</v>
      </c>
      <c r="S56" s="956">
        <v>141338.4441734117</v>
      </c>
      <c r="T56" s="956">
        <v>141338.4441734117</v>
      </c>
      <c r="U56" s="956">
        <v>141338.4441734117</v>
      </c>
      <c r="V56" s="956">
        <v>424015.3325202351</v>
      </c>
      <c r="W56" s="956">
        <v>295584.44084617589</v>
      </c>
      <c r="X56" s="954">
        <v>6442.0477026642202</v>
      </c>
      <c r="Y56" s="956" t="s">
        <v>768</v>
      </c>
      <c r="Z56" s="956" t="s">
        <v>768</v>
      </c>
      <c r="AA56" s="956"/>
      <c r="AB56" s="956">
        <v>34847.338516717849</v>
      </c>
      <c r="AC56" s="956">
        <v>31374.942088462525</v>
      </c>
      <c r="AD56" s="956">
        <v>33671.167740869947</v>
      </c>
      <c r="AE56" s="956">
        <v>35187.99142095507</v>
      </c>
      <c r="AF56" s="957" t="s">
        <v>851</v>
      </c>
      <c r="AG56" s="957" t="s">
        <v>850</v>
      </c>
      <c r="AH56" s="957"/>
    </row>
    <row r="57" spans="1:34" ht="18.75" customHeight="1">
      <c r="A57" s="950">
        <v>50</v>
      </c>
      <c r="B57" s="950" t="s">
        <v>758</v>
      </c>
      <c r="C57" s="950" t="s">
        <v>771</v>
      </c>
      <c r="D57" s="950" t="s">
        <v>846</v>
      </c>
      <c r="E57" s="950" t="s">
        <v>772</v>
      </c>
      <c r="F57" s="951" t="s">
        <v>785</v>
      </c>
      <c r="G57" s="951" t="s">
        <v>774</v>
      </c>
      <c r="H57" s="951" t="s">
        <v>736</v>
      </c>
      <c r="I57" s="952" t="s">
        <v>847</v>
      </c>
      <c r="J57" s="952" t="s">
        <v>785</v>
      </c>
      <c r="K57" s="953" t="s">
        <v>848</v>
      </c>
      <c r="L57" s="950">
        <v>2016</v>
      </c>
      <c r="M57" s="954">
        <v>97804.343194222107</v>
      </c>
      <c r="N57" s="955" t="s">
        <v>767</v>
      </c>
      <c r="O57" s="955" t="s">
        <v>767</v>
      </c>
      <c r="P57" s="954">
        <v>236796.75498653812</v>
      </c>
      <c r="Q57" s="954">
        <v>287151.68807807314</v>
      </c>
      <c r="R57" s="954">
        <v>825.33274796973899</v>
      </c>
      <c r="S57" s="956">
        <v>100926.04588659786</v>
      </c>
      <c r="T57" s="956">
        <v>100926.04588659786</v>
      </c>
      <c r="U57" s="956">
        <v>100926.04588659786</v>
      </c>
      <c r="V57" s="956">
        <v>302778.1376597936</v>
      </c>
      <c r="W57" s="956">
        <v>211568.34940794698</v>
      </c>
      <c r="X57" s="954">
        <v>6198.1419747915243</v>
      </c>
      <c r="Y57" s="956" t="s">
        <v>768</v>
      </c>
      <c r="Z57" s="956" t="s">
        <v>768</v>
      </c>
      <c r="AA57" s="956"/>
      <c r="AB57" s="956">
        <v>26555.772005604376</v>
      </c>
      <c r="AC57" s="956">
        <v>23252.523106999564</v>
      </c>
      <c r="AD57" s="956">
        <v>24629.063079917942</v>
      </c>
      <c r="AE57" s="956">
        <v>25638.337539252239</v>
      </c>
      <c r="AF57" s="957" t="s">
        <v>1893</v>
      </c>
      <c r="AG57" s="957" t="s">
        <v>850</v>
      </c>
      <c r="AH57" s="957"/>
    </row>
    <row r="58" spans="1:34" ht="18.75" customHeight="1">
      <c r="A58" s="950">
        <v>51</v>
      </c>
      <c r="B58" s="950" t="s">
        <v>758</v>
      </c>
      <c r="C58" s="950" t="s">
        <v>771</v>
      </c>
      <c r="D58" s="950" t="s">
        <v>846</v>
      </c>
      <c r="E58" s="950" t="s">
        <v>772</v>
      </c>
      <c r="F58" s="951" t="s">
        <v>786</v>
      </c>
      <c r="G58" s="951" t="s">
        <v>774</v>
      </c>
      <c r="H58" s="951" t="s">
        <v>736</v>
      </c>
      <c r="I58" s="952" t="s">
        <v>847</v>
      </c>
      <c r="J58" s="952" t="s">
        <v>786</v>
      </c>
      <c r="K58" s="953" t="s">
        <v>848</v>
      </c>
      <c r="L58" s="950">
        <v>2016</v>
      </c>
      <c r="M58" s="954">
        <v>622467999.60087097</v>
      </c>
      <c r="N58" s="955" t="s">
        <v>767</v>
      </c>
      <c r="O58" s="955" t="s">
        <v>767</v>
      </c>
      <c r="P58" s="954">
        <v>2169183161.5208969</v>
      </c>
      <c r="Q58" s="954">
        <v>2170897257.3384709</v>
      </c>
      <c r="R58" s="954">
        <v>11133227.128706099</v>
      </c>
      <c r="S58" s="956">
        <v>669008045.25631535</v>
      </c>
      <c r="T58" s="956">
        <v>669008045.25631535</v>
      </c>
      <c r="U58" s="956">
        <v>669008045.25631535</v>
      </c>
      <c r="V58" s="956">
        <v>2007024135.7689462</v>
      </c>
      <c r="W58" s="956">
        <v>1382608547.7315123</v>
      </c>
      <c r="X58" s="954">
        <v>53946269.870446295</v>
      </c>
      <c r="Y58" s="956" t="s">
        <v>768</v>
      </c>
      <c r="Z58" s="956" t="s">
        <v>768</v>
      </c>
      <c r="AA58" s="956"/>
      <c r="AB58" s="956">
        <v>190128830.24201593</v>
      </c>
      <c r="AC58" s="956">
        <v>173416523.30115259</v>
      </c>
      <c r="AD58" s="956">
        <v>184490916.81191111</v>
      </c>
      <c r="AE58" s="956">
        <v>191537780.19137591</v>
      </c>
      <c r="AF58" s="957" t="s">
        <v>1893</v>
      </c>
      <c r="AG58" s="957" t="s">
        <v>850</v>
      </c>
      <c r="AH58" s="957"/>
    </row>
    <row r="59" spans="1:34" ht="18.75" customHeight="1">
      <c r="A59" s="950">
        <v>52</v>
      </c>
      <c r="B59" s="950" t="s">
        <v>758</v>
      </c>
      <c r="C59" s="950" t="s">
        <v>771</v>
      </c>
      <c r="D59" s="950" t="s">
        <v>846</v>
      </c>
      <c r="E59" s="950" t="s">
        <v>772</v>
      </c>
      <c r="F59" s="951" t="s">
        <v>787</v>
      </c>
      <c r="G59" s="951" t="s">
        <v>774</v>
      </c>
      <c r="H59" s="951" t="s">
        <v>736</v>
      </c>
      <c r="I59" s="952" t="s">
        <v>847</v>
      </c>
      <c r="J59" s="952" t="s">
        <v>787</v>
      </c>
      <c r="K59" s="953" t="s">
        <v>848</v>
      </c>
      <c r="L59" s="950">
        <v>2016</v>
      </c>
      <c r="M59" s="954">
        <v>424281432.92512399</v>
      </c>
      <c r="N59" s="955" t="s">
        <v>767</v>
      </c>
      <c r="O59" s="955" t="s">
        <v>767</v>
      </c>
      <c r="P59" s="954">
        <v>1934264941.6334074</v>
      </c>
      <c r="Q59" s="954">
        <v>2075911835.8221164</v>
      </c>
      <c r="R59" s="954">
        <v>6751199.06814628</v>
      </c>
      <c r="S59" s="956">
        <v>424986810.56923443</v>
      </c>
      <c r="T59" s="956">
        <v>424986810.56923443</v>
      </c>
      <c r="U59" s="956">
        <v>424986810.56923443</v>
      </c>
      <c r="V59" s="956">
        <v>1274960431.7077034</v>
      </c>
      <c r="W59" s="956">
        <v>878842638.51066768</v>
      </c>
      <c r="X59" s="954">
        <v>46277626.747786298</v>
      </c>
      <c r="Y59" s="956" t="s">
        <v>768</v>
      </c>
      <c r="Z59" s="956" t="s">
        <v>768</v>
      </c>
      <c r="AA59" s="956"/>
      <c r="AB59" s="956">
        <v>149683734.12956506</v>
      </c>
      <c r="AC59" s="956">
        <v>132753920.91708483</v>
      </c>
      <c r="AD59" s="956">
        <v>139133671.07659218</v>
      </c>
      <c r="AE59" s="956">
        <v>144037630.24443343</v>
      </c>
      <c r="AF59" s="957" t="s">
        <v>1893</v>
      </c>
      <c r="AG59" s="957" t="s">
        <v>850</v>
      </c>
      <c r="AH59" s="957"/>
    </row>
    <row r="60" spans="1:34" ht="18.75" customHeight="1">
      <c r="A60" s="950">
        <v>53</v>
      </c>
      <c r="B60" s="950" t="s">
        <v>758</v>
      </c>
      <c r="C60" s="950" t="s">
        <v>771</v>
      </c>
      <c r="D60" s="950" t="s">
        <v>846</v>
      </c>
      <c r="E60" s="950" t="s">
        <v>772</v>
      </c>
      <c r="F60" s="951" t="s">
        <v>788</v>
      </c>
      <c r="G60" s="951" t="s">
        <v>774</v>
      </c>
      <c r="H60" s="951" t="s">
        <v>736</v>
      </c>
      <c r="I60" s="952" t="s">
        <v>847</v>
      </c>
      <c r="J60" s="952" t="s">
        <v>788</v>
      </c>
      <c r="K60" s="953" t="s">
        <v>848</v>
      </c>
      <c r="L60" s="950">
        <v>2016</v>
      </c>
      <c r="M60" s="954">
        <v>1238409.8967502301</v>
      </c>
      <c r="N60" s="955" t="s">
        <v>767</v>
      </c>
      <c r="O60" s="955" t="s">
        <v>767</v>
      </c>
      <c r="P60" s="954">
        <v>-28473475.208798978</v>
      </c>
      <c r="Q60" s="954">
        <v>-29464988.738078784</v>
      </c>
      <c r="R60" s="954">
        <v>806223.21620807797</v>
      </c>
      <c r="S60" s="956">
        <v>1784810.1444445392</v>
      </c>
      <c r="T60" s="956">
        <v>1784810.1444445392</v>
      </c>
      <c r="U60" s="956">
        <v>1784810.1444445392</v>
      </c>
      <c r="V60" s="956">
        <v>5354430.4333336176</v>
      </c>
      <c r="W60" s="956">
        <v>3859056.1463959673</v>
      </c>
      <c r="X60" s="954">
        <v>1486699.8226902529</v>
      </c>
      <c r="Y60" s="956" t="s">
        <v>768</v>
      </c>
      <c r="Z60" s="956" t="s">
        <v>768</v>
      </c>
      <c r="AA60" s="956"/>
      <c r="AB60" s="956">
        <v>8279297.3566716397</v>
      </c>
      <c r="AC60" s="956">
        <v>11540749.906429717</v>
      </c>
      <c r="AD60" s="956">
        <v>8673457.43914444</v>
      </c>
      <c r="AE60" s="956">
        <v>8526646.5114671569</v>
      </c>
      <c r="AF60" s="957" t="s">
        <v>1893</v>
      </c>
      <c r="AG60" s="957" t="s">
        <v>850</v>
      </c>
      <c r="AH60" s="957"/>
    </row>
    <row r="61" spans="1:34" ht="18.75" customHeight="1">
      <c r="A61" s="950">
        <v>54</v>
      </c>
      <c r="B61" s="950" t="s">
        <v>758</v>
      </c>
      <c r="C61" s="950" t="s">
        <v>771</v>
      </c>
      <c r="D61" s="950" t="s">
        <v>846</v>
      </c>
      <c r="E61" s="950" t="s">
        <v>772</v>
      </c>
      <c r="F61" s="951" t="s">
        <v>789</v>
      </c>
      <c r="G61" s="951" t="s">
        <v>774</v>
      </c>
      <c r="H61" s="951" t="s">
        <v>736</v>
      </c>
      <c r="I61" s="952" t="s">
        <v>847</v>
      </c>
      <c r="J61" s="952" t="s">
        <v>789</v>
      </c>
      <c r="K61" s="953" t="s">
        <v>848</v>
      </c>
      <c r="L61" s="950">
        <v>2016</v>
      </c>
      <c r="M61" s="954">
        <v>451045.580858309</v>
      </c>
      <c r="N61" s="955" t="s">
        <v>767</v>
      </c>
      <c r="O61" s="955" t="s">
        <v>767</v>
      </c>
      <c r="P61" s="954">
        <v>-26334895.867990877</v>
      </c>
      <c r="Q61" s="954">
        <v>-29056739.574923828</v>
      </c>
      <c r="R61" s="954">
        <v>462418.04391632299</v>
      </c>
      <c r="S61" s="956">
        <v>679849.33936842519</v>
      </c>
      <c r="T61" s="956">
        <v>679849.33936842519</v>
      </c>
      <c r="U61" s="956">
        <v>679849.33936842519</v>
      </c>
      <c r="V61" s="956">
        <v>2039548.0181052755</v>
      </c>
      <c r="W61" s="956">
        <v>1442007.4640094039</v>
      </c>
      <c r="X61" s="954">
        <v>1235875.7957188531</v>
      </c>
      <c r="Y61" s="956" t="s">
        <v>768</v>
      </c>
      <c r="Z61" s="956" t="s">
        <v>768</v>
      </c>
      <c r="AA61" s="956"/>
      <c r="AB61" s="956">
        <v>5792537.1122864587</v>
      </c>
      <c r="AC61" s="956">
        <v>8824905.5353054143</v>
      </c>
      <c r="AD61" s="956">
        <v>7307652.4743594695</v>
      </c>
      <c r="AE61" s="956">
        <v>7200997.1570832739</v>
      </c>
      <c r="AF61" s="957" t="s">
        <v>1893</v>
      </c>
      <c r="AG61" s="957" t="s">
        <v>850</v>
      </c>
      <c r="AH61" s="957"/>
    </row>
    <row r="62" spans="1:34" ht="18.75" customHeight="1">
      <c r="A62" s="950">
        <v>55</v>
      </c>
      <c r="B62" s="950" t="s">
        <v>758</v>
      </c>
      <c r="C62" s="950" t="s">
        <v>759</v>
      </c>
      <c r="D62" s="950" t="s">
        <v>852</v>
      </c>
      <c r="E62" s="950" t="s">
        <v>761</v>
      </c>
      <c r="F62" s="951" t="s">
        <v>762</v>
      </c>
      <c r="G62" s="951" t="s">
        <v>853</v>
      </c>
      <c r="H62" s="951" t="s">
        <v>736</v>
      </c>
      <c r="I62" s="952" t="s">
        <v>764</v>
      </c>
      <c r="J62" s="952" t="s">
        <v>765</v>
      </c>
      <c r="K62" s="953" t="s">
        <v>848</v>
      </c>
      <c r="L62" s="950">
        <v>2016</v>
      </c>
      <c r="M62" s="954">
        <v>42453.529695588535</v>
      </c>
      <c r="N62" s="955" t="s">
        <v>767</v>
      </c>
      <c r="O62" s="955" t="s">
        <v>767</v>
      </c>
      <c r="P62" s="954">
        <v>107458.39836377802</v>
      </c>
      <c r="Q62" s="954">
        <v>114401.61230873302</v>
      </c>
      <c r="R62" s="954">
        <v>646.64169377370911</v>
      </c>
      <c r="S62" s="956">
        <v>25311.150040951987</v>
      </c>
      <c r="T62" s="956">
        <v>25311.150040951987</v>
      </c>
      <c r="U62" s="956">
        <v>25311.150040951987</v>
      </c>
      <c r="V62" s="956">
        <v>75933.450122855953</v>
      </c>
      <c r="W62" s="956">
        <v>52309.404419983221</v>
      </c>
      <c r="X62" s="954">
        <v>28427.490403928648</v>
      </c>
      <c r="Y62" s="956" t="s">
        <v>768</v>
      </c>
      <c r="Z62" s="956" t="s">
        <v>768</v>
      </c>
      <c r="AA62" s="956"/>
      <c r="AB62" s="956">
        <v>13635.754587761314</v>
      </c>
      <c r="AC62" s="956">
        <v>74309.1201108401</v>
      </c>
      <c r="AD62" s="956">
        <v>282.50965819733153</v>
      </c>
      <c r="AE62" s="956">
        <v>5895.6554862177727</v>
      </c>
      <c r="AF62" s="957" t="s">
        <v>854</v>
      </c>
      <c r="AG62" s="957" t="s">
        <v>855</v>
      </c>
      <c r="AH62" s="957"/>
    </row>
    <row r="63" spans="1:34" ht="18.75" customHeight="1">
      <c r="A63" s="950">
        <v>56</v>
      </c>
      <c r="B63" s="950" t="s">
        <v>758</v>
      </c>
      <c r="C63" s="950" t="s">
        <v>759</v>
      </c>
      <c r="D63" s="950" t="s">
        <v>856</v>
      </c>
      <c r="E63" s="950" t="s">
        <v>857</v>
      </c>
      <c r="F63" s="951" t="s">
        <v>858</v>
      </c>
      <c r="G63" s="951" t="s">
        <v>859</v>
      </c>
      <c r="H63" s="951" t="s">
        <v>736</v>
      </c>
      <c r="I63" s="952" t="s">
        <v>860</v>
      </c>
      <c r="J63" s="952" t="s">
        <v>861</v>
      </c>
      <c r="K63" s="953" t="s">
        <v>848</v>
      </c>
      <c r="L63" s="959">
        <v>2016</v>
      </c>
      <c r="M63" s="958">
        <v>3.7510014566642389</v>
      </c>
      <c r="N63" s="955">
        <v>82402</v>
      </c>
      <c r="O63" s="955">
        <v>21968</v>
      </c>
      <c r="P63" s="958">
        <v>7.3340558175075525</v>
      </c>
      <c r="Q63" s="958">
        <v>13.499810030395137</v>
      </c>
      <c r="R63" s="958">
        <v>0.70816317545376795</v>
      </c>
      <c r="S63" s="956">
        <v>0.4587736522038085</v>
      </c>
      <c r="T63" s="956">
        <v>0.4587736522038085</v>
      </c>
      <c r="U63" s="956">
        <v>0.4587736522038085</v>
      </c>
      <c r="V63" s="956">
        <v>1.3763209566114254</v>
      </c>
      <c r="W63" s="956">
        <v>0.94812667427335662</v>
      </c>
      <c r="X63" s="958">
        <v>0.96906534940455347</v>
      </c>
      <c r="Y63" s="956">
        <v>6198.1419747915243</v>
      </c>
      <c r="Z63" s="956">
        <v>6396</v>
      </c>
      <c r="AA63" s="956"/>
      <c r="AB63" s="1196">
        <v>2.0723766053902128</v>
      </c>
      <c r="AC63" s="1196">
        <v>1.9291112018847127</v>
      </c>
      <c r="AD63" s="1196">
        <v>1.9128420952597045</v>
      </c>
      <c r="AE63" s="1196">
        <v>1.923063630189376</v>
      </c>
      <c r="AF63" s="957" t="s">
        <v>862</v>
      </c>
      <c r="AG63" s="957" t="s">
        <v>863</v>
      </c>
      <c r="AH63" s="957"/>
    </row>
    <row r="64" spans="1:34" ht="18.75" customHeight="1">
      <c r="A64" s="950">
        <v>57</v>
      </c>
      <c r="B64" s="950" t="s">
        <v>758</v>
      </c>
      <c r="C64" s="950" t="s">
        <v>759</v>
      </c>
      <c r="D64" s="950" t="s">
        <v>856</v>
      </c>
      <c r="E64" s="950" t="s">
        <v>857</v>
      </c>
      <c r="F64" s="951" t="s">
        <v>864</v>
      </c>
      <c r="G64" s="951" t="s">
        <v>859</v>
      </c>
      <c r="H64" s="951" t="s">
        <v>736</v>
      </c>
      <c r="I64" s="952" t="s">
        <v>860</v>
      </c>
      <c r="J64" s="952" t="s">
        <v>865</v>
      </c>
      <c r="K64" s="953" t="s">
        <v>848</v>
      </c>
      <c r="L64" s="959">
        <v>2016</v>
      </c>
      <c r="M64" s="954">
        <v>17791.417197742172</v>
      </c>
      <c r="N64" s="955">
        <v>390841853</v>
      </c>
      <c r="O64" s="955">
        <v>21968</v>
      </c>
      <c r="P64" s="954">
        <v>61441.877780799441</v>
      </c>
      <c r="Q64" s="954">
        <v>98316.27268759931</v>
      </c>
      <c r="R64" s="954">
        <v>3845.101555649735</v>
      </c>
      <c r="S64" s="956">
        <v>3288.086214407957</v>
      </c>
      <c r="T64" s="956">
        <v>3288.086214407957</v>
      </c>
      <c r="U64" s="956">
        <v>3288.086214407957</v>
      </c>
      <c r="V64" s="956">
        <v>9864.2586432238713</v>
      </c>
      <c r="W64" s="956">
        <v>6795.3384685782694</v>
      </c>
      <c r="X64" s="954">
        <v>7235.4013051573329</v>
      </c>
      <c r="Y64" s="956">
        <v>46277626.747786298</v>
      </c>
      <c r="Z64" s="956">
        <v>6396</v>
      </c>
      <c r="AA64" s="956"/>
      <c r="AB64" s="956">
        <v>6722.9627949490559</v>
      </c>
      <c r="AC64" s="956">
        <v>5642.8249504425266</v>
      </c>
      <c r="AD64" s="956">
        <v>5560.8400309388462</v>
      </c>
      <c r="AE64" s="956">
        <v>5411.7382325094059</v>
      </c>
      <c r="AF64" s="957" t="s">
        <v>862</v>
      </c>
      <c r="AG64" s="957" t="s">
        <v>863</v>
      </c>
      <c r="AH64" s="957"/>
    </row>
    <row r="65" spans="1:35" ht="18.75" customHeight="1">
      <c r="A65" s="950">
        <v>58</v>
      </c>
      <c r="B65" s="950" t="s">
        <v>758</v>
      </c>
      <c r="C65" s="950" t="s">
        <v>759</v>
      </c>
      <c r="D65" s="950" t="s">
        <v>856</v>
      </c>
      <c r="E65" s="950" t="s">
        <v>857</v>
      </c>
      <c r="F65" s="951" t="s">
        <v>866</v>
      </c>
      <c r="G65" s="951" t="s">
        <v>859</v>
      </c>
      <c r="H65" s="951" t="s">
        <v>736</v>
      </c>
      <c r="I65" s="952" t="s">
        <v>860</v>
      </c>
      <c r="J65" s="952" t="s">
        <v>867</v>
      </c>
      <c r="K65" s="953" t="s">
        <v>848</v>
      </c>
      <c r="L65" s="959">
        <v>2016</v>
      </c>
      <c r="M65" s="954">
        <v>3.8351758779093545</v>
      </c>
      <c r="N65" s="955">
        <v>84251.143685912699</v>
      </c>
      <c r="O65" s="955">
        <v>21968</v>
      </c>
      <c r="P65" s="954">
        <v>-854.08657015297149</v>
      </c>
      <c r="Q65" s="954">
        <v>-1395.6140195788223</v>
      </c>
      <c r="R65" s="954">
        <v>132.09404088456441</v>
      </c>
      <c r="S65" s="956">
        <v>-5.4602621085363587</v>
      </c>
      <c r="T65" s="956">
        <v>-5.4602621085363587</v>
      </c>
      <c r="U65" s="956">
        <v>-5.4602621085363587</v>
      </c>
      <c r="V65" s="956">
        <v>-16.380786325609076</v>
      </c>
      <c r="W65" s="956">
        <v>-11.284475751296048</v>
      </c>
      <c r="X65" s="954">
        <v>193.22635955579318</v>
      </c>
      <c r="Y65" s="956">
        <v>1235875.7957188531</v>
      </c>
      <c r="Z65" s="956">
        <v>6396</v>
      </c>
      <c r="AA65" s="956"/>
      <c r="AB65" s="956">
        <v>320.34845090273683</v>
      </c>
      <c r="AC65" s="956">
        <v>552.44798997088503</v>
      </c>
      <c r="AD65" s="956">
        <v>435.26977170681278</v>
      </c>
      <c r="AE65" s="956">
        <v>416.29418816082318</v>
      </c>
      <c r="AF65" s="957" t="s">
        <v>862</v>
      </c>
      <c r="AG65" s="957" t="s">
        <v>863</v>
      </c>
      <c r="AH65" s="957"/>
    </row>
    <row r="66" spans="1:35" ht="18.75" customHeight="1">
      <c r="A66" s="950">
        <v>59</v>
      </c>
      <c r="B66" s="950" t="s">
        <v>758</v>
      </c>
      <c r="C66" s="950" t="s">
        <v>759</v>
      </c>
      <c r="D66" s="950" t="s">
        <v>856</v>
      </c>
      <c r="E66" s="950" t="s">
        <v>868</v>
      </c>
      <c r="F66" s="951" t="s">
        <v>858</v>
      </c>
      <c r="G66" s="951" t="s">
        <v>869</v>
      </c>
      <c r="H66" s="951" t="s">
        <v>736</v>
      </c>
      <c r="I66" s="952" t="s">
        <v>860</v>
      </c>
      <c r="J66" s="952" t="s">
        <v>870</v>
      </c>
      <c r="K66" s="953" t="s">
        <v>848</v>
      </c>
      <c r="L66" s="959">
        <v>2016</v>
      </c>
      <c r="M66" s="958">
        <v>3.2393629493648981</v>
      </c>
      <c r="N66" s="955">
        <v>43967.87331172976</v>
      </c>
      <c r="O66" s="955">
        <v>13573</v>
      </c>
      <c r="P66" s="958">
        <v>0</v>
      </c>
      <c r="Q66" s="958">
        <v>16.91622014213597</v>
      </c>
      <c r="R66" s="958">
        <v>1.8624585434977029E-2</v>
      </c>
      <c r="S66" s="956" t="s">
        <v>1999</v>
      </c>
      <c r="T66" s="956" t="s">
        <v>1999</v>
      </c>
      <c r="U66" s="956" t="s">
        <v>1999</v>
      </c>
      <c r="V66" s="956"/>
      <c r="W66" s="956"/>
      <c r="X66" s="958">
        <v>0.11933547106168485</v>
      </c>
      <c r="Y66" s="956">
        <v>754.67751899409495</v>
      </c>
      <c r="Z66" s="956">
        <v>6324</v>
      </c>
      <c r="AA66" s="956"/>
      <c r="AB66" s="1196">
        <v>0.81395537750256408</v>
      </c>
      <c r="AC66" s="1196">
        <v>0.31818725216192234</v>
      </c>
      <c r="AD66" s="1196">
        <v>0.38378263426876924</v>
      </c>
      <c r="AE66" s="1196">
        <v>0.4185144470670395</v>
      </c>
      <c r="AF66" s="957" t="s">
        <v>871</v>
      </c>
      <c r="AG66" s="957" t="s">
        <v>872</v>
      </c>
      <c r="AH66" s="957"/>
    </row>
    <row r="67" spans="1:35" ht="18.75" customHeight="1">
      <c r="A67" s="950">
        <v>60</v>
      </c>
      <c r="B67" s="950" t="s">
        <v>758</v>
      </c>
      <c r="C67" s="950" t="s">
        <v>759</v>
      </c>
      <c r="D67" s="950" t="s">
        <v>856</v>
      </c>
      <c r="E67" s="950" t="s">
        <v>868</v>
      </c>
      <c r="F67" s="951" t="s">
        <v>864</v>
      </c>
      <c r="G67" s="951" t="s">
        <v>869</v>
      </c>
      <c r="H67" s="951" t="s">
        <v>736</v>
      </c>
      <c r="I67" s="952" t="s">
        <v>860</v>
      </c>
      <c r="J67" s="952" t="s">
        <v>873</v>
      </c>
      <c r="K67" s="953" t="s">
        <v>848</v>
      </c>
      <c r="L67" s="959">
        <v>2016</v>
      </c>
      <c r="M67" s="954">
        <v>26408.666304034865</v>
      </c>
      <c r="N67" s="955">
        <v>358444827.74466521</v>
      </c>
      <c r="O67" s="955">
        <v>13573</v>
      </c>
      <c r="P67" s="954">
        <v>65949.398012764752</v>
      </c>
      <c r="Q67" s="954">
        <v>150255.9347505201</v>
      </c>
      <c r="R67" s="954">
        <v>824.67508692301249</v>
      </c>
      <c r="S67" s="956" t="s">
        <v>1999</v>
      </c>
      <c r="T67" s="956" t="s">
        <v>1999</v>
      </c>
      <c r="U67" s="956" t="s">
        <v>1999</v>
      </c>
      <c r="V67" s="956"/>
      <c r="W67" s="956"/>
      <c r="X67" s="954">
        <v>2185.5275346277672</v>
      </c>
      <c r="Y67" s="956">
        <v>13821276.128985999</v>
      </c>
      <c r="Z67" s="956">
        <v>6324</v>
      </c>
      <c r="AA67" s="956"/>
      <c r="AB67" s="956">
        <v>4520.8309775290709</v>
      </c>
      <c r="AC67" s="956">
        <v>2982.8673548802053</v>
      </c>
      <c r="AD67" s="956">
        <v>3437.9587874432677</v>
      </c>
      <c r="AE67" s="956">
        <v>3610.650948352933</v>
      </c>
      <c r="AF67" s="957" t="s">
        <v>871</v>
      </c>
      <c r="AG67" s="957" t="s">
        <v>872</v>
      </c>
      <c r="AH67" s="957"/>
    </row>
    <row r="68" spans="1:35" ht="18.75" customHeight="1">
      <c r="A68" s="950">
        <v>61</v>
      </c>
      <c r="B68" s="950" t="s">
        <v>758</v>
      </c>
      <c r="C68" s="950" t="s">
        <v>759</v>
      </c>
      <c r="D68" s="950" t="s">
        <v>856</v>
      </c>
      <c r="E68" s="950" t="s">
        <v>868</v>
      </c>
      <c r="F68" s="951" t="s">
        <v>866</v>
      </c>
      <c r="G68" s="951" t="s">
        <v>869</v>
      </c>
      <c r="H68" s="951" t="s">
        <v>736</v>
      </c>
      <c r="I68" s="952" t="s">
        <v>860</v>
      </c>
      <c r="J68" s="952" t="s">
        <v>874</v>
      </c>
      <c r="K68" s="953" t="s">
        <v>848</v>
      </c>
      <c r="L68" s="959">
        <v>2016</v>
      </c>
      <c r="M68" s="954">
        <v>-75.019524055109414</v>
      </c>
      <c r="N68" s="955">
        <v>-1018240</v>
      </c>
      <c r="O68" s="955">
        <v>13573</v>
      </c>
      <c r="P68" s="954">
        <v>-968.65441579763183</v>
      </c>
      <c r="Q68" s="954">
        <v>-2253.965942153563</v>
      </c>
      <c r="R68" s="954">
        <v>52.180663016717212</v>
      </c>
      <c r="S68" s="956" t="s">
        <v>1999</v>
      </c>
      <c r="T68" s="956" t="s">
        <v>1999</v>
      </c>
      <c r="U68" s="956" t="s">
        <v>1999</v>
      </c>
      <c r="V68" s="956"/>
      <c r="W68" s="956"/>
      <c r="X68" s="954">
        <v>68.555562551130933</v>
      </c>
      <c r="Y68" s="956">
        <v>433545.37757335202</v>
      </c>
      <c r="Z68" s="956">
        <v>6324</v>
      </c>
      <c r="AA68" s="956"/>
      <c r="AB68" s="956">
        <v>102.68333734484352</v>
      </c>
      <c r="AC68" s="956">
        <v>33.464489628557644</v>
      </c>
      <c r="AD68" s="956">
        <v>29.053088350983359</v>
      </c>
      <c r="AE68" s="956">
        <v>25.140103775531259</v>
      </c>
      <c r="AF68" s="957" t="s">
        <v>871</v>
      </c>
      <c r="AG68" s="957" t="s">
        <v>872</v>
      </c>
      <c r="AH68" s="957"/>
    </row>
    <row r="69" spans="1:35" ht="18.75" customHeight="1">
      <c r="A69" s="950">
        <v>62</v>
      </c>
      <c r="B69" s="950" t="s">
        <v>758</v>
      </c>
      <c r="C69" s="950" t="s">
        <v>759</v>
      </c>
      <c r="D69" s="950" t="s">
        <v>856</v>
      </c>
      <c r="E69" s="950" t="s">
        <v>875</v>
      </c>
      <c r="F69" s="951" t="s">
        <v>858</v>
      </c>
      <c r="G69" s="951" t="s">
        <v>876</v>
      </c>
      <c r="H69" s="951" t="s">
        <v>736</v>
      </c>
      <c r="I69" s="952" t="s">
        <v>860</v>
      </c>
      <c r="J69" s="952" t="s">
        <v>877</v>
      </c>
      <c r="K69" s="953" t="s">
        <v>848</v>
      </c>
      <c r="L69" s="959">
        <v>2016</v>
      </c>
      <c r="M69" s="954">
        <v>0</v>
      </c>
      <c r="N69" s="955" t="s">
        <v>767</v>
      </c>
      <c r="O69" s="955" t="s">
        <v>767</v>
      </c>
      <c r="P69" s="954" t="s">
        <v>878</v>
      </c>
      <c r="Q69" s="954" t="s">
        <v>878</v>
      </c>
      <c r="R69" s="954" t="s">
        <v>878</v>
      </c>
      <c r="S69" s="956">
        <v>1.47</v>
      </c>
      <c r="T69" s="956">
        <v>1.47</v>
      </c>
      <c r="U69" s="956">
        <v>1.47</v>
      </c>
      <c r="V69" s="956">
        <v>4.41</v>
      </c>
      <c r="W69" s="956">
        <v>2.96</v>
      </c>
      <c r="X69" s="954">
        <v>0</v>
      </c>
      <c r="Y69" s="956" t="s">
        <v>768</v>
      </c>
      <c r="Z69" s="956" t="s">
        <v>768</v>
      </c>
      <c r="AA69" s="956"/>
      <c r="AB69" s="1196">
        <v>9.6570666666666669E-3</v>
      </c>
      <c r="AC69" s="1196">
        <v>9.6570666666666669E-3</v>
      </c>
      <c r="AD69" s="1196">
        <v>9.6570666666666669E-3</v>
      </c>
      <c r="AE69" s="1196">
        <v>9.6570666666666669E-3</v>
      </c>
      <c r="AF69" s="957" t="s">
        <v>879</v>
      </c>
      <c r="AG69" s="957" t="s">
        <v>880</v>
      </c>
      <c r="AH69" s="957"/>
    </row>
    <row r="70" spans="1:35" ht="18.75" customHeight="1">
      <c r="A70" s="950">
        <v>63</v>
      </c>
      <c r="B70" s="950" t="s">
        <v>758</v>
      </c>
      <c r="C70" s="950" t="s">
        <v>759</v>
      </c>
      <c r="D70" s="950" t="s">
        <v>856</v>
      </c>
      <c r="E70" s="950" t="s">
        <v>875</v>
      </c>
      <c r="F70" s="951" t="s">
        <v>864</v>
      </c>
      <c r="G70" s="951" t="s">
        <v>876</v>
      </c>
      <c r="H70" s="951" t="s">
        <v>736</v>
      </c>
      <c r="I70" s="952" t="s">
        <v>860</v>
      </c>
      <c r="J70" s="952" t="s">
        <v>881</v>
      </c>
      <c r="K70" s="953" t="s">
        <v>848</v>
      </c>
      <c r="L70" s="959">
        <v>2016</v>
      </c>
      <c r="M70" s="954">
        <v>0</v>
      </c>
      <c r="N70" s="955" t="s">
        <v>767</v>
      </c>
      <c r="O70" s="955" t="s">
        <v>767</v>
      </c>
      <c r="P70" s="954">
        <v>0</v>
      </c>
      <c r="Q70" s="954">
        <v>0</v>
      </c>
      <c r="R70" s="954">
        <v>0</v>
      </c>
      <c r="S70" s="956">
        <v>70.650000000000006</v>
      </c>
      <c r="T70" s="956">
        <v>70.650000000000006</v>
      </c>
      <c r="U70" s="956">
        <v>70.650000000000006</v>
      </c>
      <c r="V70" s="956">
        <v>211.95000000000002</v>
      </c>
      <c r="W70" s="956">
        <v>153.78</v>
      </c>
      <c r="X70" s="954">
        <v>0</v>
      </c>
      <c r="Y70" s="956" t="s">
        <v>768</v>
      </c>
      <c r="Z70" s="956" t="s">
        <v>768</v>
      </c>
      <c r="AA70" s="956"/>
      <c r="AB70" s="956">
        <v>57.330694999999999</v>
      </c>
      <c r="AC70" s="956">
        <v>58.090694999999997</v>
      </c>
      <c r="AD70" s="956">
        <v>57.330694999999999</v>
      </c>
      <c r="AE70" s="956">
        <v>57.330694999999999</v>
      </c>
      <c r="AF70" s="957" t="s">
        <v>879</v>
      </c>
      <c r="AG70" s="957" t="s">
        <v>880</v>
      </c>
      <c r="AH70" s="957"/>
    </row>
    <row r="71" spans="1:35" ht="18.75" customHeight="1">
      <c r="A71" s="950">
        <v>64</v>
      </c>
      <c r="B71" s="950" t="s">
        <v>758</v>
      </c>
      <c r="C71" s="950" t="s">
        <v>759</v>
      </c>
      <c r="D71" s="950" t="s">
        <v>856</v>
      </c>
      <c r="E71" s="950" t="s">
        <v>875</v>
      </c>
      <c r="F71" s="951" t="s">
        <v>866</v>
      </c>
      <c r="G71" s="951" t="s">
        <v>876</v>
      </c>
      <c r="H71" s="951" t="s">
        <v>736</v>
      </c>
      <c r="I71" s="952" t="s">
        <v>860</v>
      </c>
      <c r="J71" s="952" t="s">
        <v>882</v>
      </c>
      <c r="K71" s="953" t="s">
        <v>848</v>
      </c>
      <c r="L71" s="950">
        <v>2016</v>
      </c>
      <c r="M71" s="954">
        <v>0</v>
      </c>
      <c r="N71" s="955" t="s">
        <v>767</v>
      </c>
      <c r="O71" s="955" t="s">
        <v>767</v>
      </c>
      <c r="P71" s="954">
        <v>0</v>
      </c>
      <c r="Q71" s="954">
        <v>0</v>
      </c>
      <c r="R71" s="954">
        <v>0</v>
      </c>
      <c r="S71" s="956">
        <v>2.06</v>
      </c>
      <c r="T71" s="956">
        <v>2.06</v>
      </c>
      <c r="U71" s="956">
        <v>2.06</v>
      </c>
      <c r="V71" s="956">
        <v>6.18</v>
      </c>
      <c r="W71" s="956">
        <v>4.32</v>
      </c>
      <c r="X71" s="954">
        <v>0</v>
      </c>
      <c r="Y71" s="956" t="s">
        <v>768</v>
      </c>
      <c r="Z71" s="956" t="s">
        <v>768</v>
      </c>
      <c r="AA71" s="956"/>
      <c r="AB71" s="1196">
        <v>1.4233685333333332</v>
      </c>
      <c r="AC71" s="1196">
        <v>1.4740351999999999</v>
      </c>
      <c r="AD71" s="1196">
        <v>1.4233685333333332</v>
      </c>
      <c r="AE71" s="1196">
        <v>1.4233685333333332</v>
      </c>
      <c r="AF71" s="957" t="s">
        <v>879</v>
      </c>
      <c r="AG71" s="957" t="s">
        <v>880</v>
      </c>
      <c r="AH71" s="957"/>
    </row>
    <row r="72" spans="1:35" ht="18.75" customHeight="1">
      <c r="A72" s="950">
        <v>65</v>
      </c>
      <c r="B72" s="950" t="s">
        <v>758</v>
      </c>
      <c r="C72" s="950" t="s">
        <v>759</v>
      </c>
      <c r="D72" s="950" t="s">
        <v>856</v>
      </c>
      <c r="E72" s="950" t="s">
        <v>883</v>
      </c>
      <c r="F72" s="951" t="s">
        <v>858</v>
      </c>
      <c r="G72" s="951" t="s">
        <v>884</v>
      </c>
      <c r="H72" s="951" t="s">
        <v>736</v>
      </c>
      <c r="I72" s="952" t="s">
        <v>860</v>
      </c>
      <c r="J72" s="952" t="s">
        <v>885</v>
      </c>
      <c r="K72" s="953" t="s">
        <v>848</v>
      </c>
      <c r="L72" s="950">
        <v>2016</v>
      </c>
      <c r="M72" s="958">
        <v>3.5477427511241526</v>
      </c>
      <c r="N72" s="955">
        <v>47983.220708954163</v>
      </c>
      <c r="O72" s="955">
        <v>13525</v>
      </c>
      <c r="P72" s="958">
        <v>7.5891127354438295</v>
      </c>
      <c r="Q72" s="958">
        <v>3.5473660611335993</v>
      </c>
      <c r="R72" s="958">
        <v>8.1899694272682635E-2</v>
      </c>
      <c r="S72" s="956" t="s">
        <v>1999</v>
      </c>
      <c r="T72" s="956" t="s">
        <v>1999</v>
      </c>
      <c r="U72" s="956" t="s">
        <v>1999</v>
      </c>
      <c r="V72" s="956"/>
      <c r="W72" s="956"/>
      <c r="X72" s="958">
        <v>0.11933547106168485</v>
      </c>
      <c r="Y72" s="956">
        <v>754.67751899409495</v>
      </c>
      <c r="Z72" s="956">
        <v>6324</v>
      </c>
      <c r="AA72" s="956"/>
      <c r="AB72" s="956" t="s">
        <v>767</v>
      </c>
      <c r="AC72" s="956" t="s">
        <v>767</v>
      </c>
      <c r="AD72" s="956" t="s">
        <v>767</v>
      </c>
      <c r="AE72" s="956" t="s">
        <v>767</v>
      </c>
      <c r="AF72" s="957" t="s">
        <v>886</v>
      </c>
      <c r="AG72" s="957" t="s">
        <v>887</v>
      </c>
      <c r="AH72" s="957"/>
    </row>
    <row r="73" spans="1:35" ht="18.75" customHeight="1">
      <c r="A73" s="950">
        <v>66</v>
      </c>
      <c r="B73" s="950" t="s">
        <v>758</v>
      </c>
      <c r="C73" s="950" t="s">
        <v>759</v>
      </c>
      <c r="D73" s="950" t="s">
        <v>856</v>
      </c>
      <c r="E73" s="950" t="s">
        <v>883</v>
      </c>
      <c r="F73" s="951" t="s">
        <v>864</v>
      </c>
      <c r="G73" s="951" t="s">
        <v>884</v>
      </c>
      <c r="H73" s="951" t="s">
        <v>736</v>
      </c>
      <c r="I73" s="952" t="s">
        <v>860</v>
      </c>
      <c r="J73" s="952" t="s">
        <v>888</v>
      </c>
      <c r="K73" s="953" t="s">
        <v>848</v>
      </c>
      <c r="L73" s="950">
        <v>2016</v>
      </c>
      <c r="M73" s="954">
        <v>26921.303517263077</v>
      </c>
      <c r="N73" s="955">
        <v>364110630.07098311</v>
      </c>
      <c r="O73" s="955">
        <v>13525</v>
      </c>
      <c r="P73" s="954">
        <v>66208.753183408335</v>
      </c>
      <c r="Q73" s="954">
        <v>26917.323284614697</v>
      </c>
      <c r="R73" s="954">
        <v>761.27707542182577</v>
      </c>
      <c r="S73" s="956" t="s">
        <v>1999</v>
      </c>
      <c r="T73" s="956" t="s">
        <v>1999</v>
      </c>
      <c r="U73" s="956" t="s">
        <v>1999</v>
      </c>
      <c r="V73" s="956"/>
      <c r="W73" s="956"/>
      <c r="X73" s="954">
        <v>2185.5275346277672</v>
      </c>
      <c r="Y73" s="956">
        <v>13821276.128985999</v>
      </c>
      <c r="Z73" s="956">
        <v>6324</v>
      </c>
      <c r="AA73" s="956"/>
      <c r="AB73" s="956" t="s">
        <v>767</v>
      </c>
      <c r="AC73" s="956" t="s">
        <v>767</v>
      </c>
      <c r="AD73" s="956" t="s">
        <v>767</v>
      </c>
      <c r="AE73" s="956" t="s">
        <v>767</v>
      </c>
      <c r="AF73" s="957" t="s">
        <v>886</v>
      </c>
      <c r="AG73" s="957" t="s">
        <v>887</v>
      </c>
      <c r="AH73" s="957"/>
    </row>
    <row r="74" spans="1:35" ht="18.75" customHeight="1">
      <c r="A74" s="950">
        <v>67</v>
      </c>
      <c r="B74" s="950" t="s">
        <v>758</v>
      </c>
      <c r="C74" s="950" t="s">
        <v>759</v>
      </c>
      <c r="D74" s="950" t="s">
        <v>856</v>
      </c>
      <c r="E74" s="950" t="s">
        <v>883</v>
      </c>
      <c r="F74" s="951" t="s">
        <v>866</v>
      </c>
      <c r="G74" s="951" t="s">
        <v>884</v>
      </c>
      <c r="H74" s="951" t="s">
        <v>736</v>
      </c>
      <c r="I74" s="952" t="s">
        <v>860</v>
      </c>
      <c r="J74" s="952" t="s">
        <v>889</v>
      </c>
      <c r="K74" s="953" t="s">
        <v>848</v>
      </c>
      <c r="L74" s="950">
        <v>2016</v>
      </c>
      <c r="M74" s="954">
        <v>-44.401914902810184</v>
      </c>
      <c r="N74" s="955">
        <v>-600535.89906050777</v>
      </c>
      <c r="O74" s="955">
        <v>13525</v>
      </c>
      <c r="P74" s="954">
        <v>-964.44774937687782</v>
      </c>
      <c r="Q74" s="954">
        <v>-44.395202118763066</v>
      </c>
      <c r="R74" s="954">
        <v>54.528459728478438</v>
      </c>
      <c r="S74" s="956" t="s">
        <v>1999</v>
      </c>
      <c r="T74" s="956" t="s">
        <v>1999</v>
      </c>
      <c r="U74" s="956" t="s">
        <v>1999</v>
      </c>
      <c r="V74" s="956"/>
      <c r="W74" s="956"/>
      <c r="X74" s="954">
        <v>68.555562551130933</v>
      </c>
      <c r="Y74" s="956">
        <v>433545.37757335202</v>
      </c>
      <c r="Z74" s="956">
        <v>6324</v>
      </c>
      <c r="AA74" s="956"/>
      <c r="AB74" s="956" t="s">
        <v>767</v>
      </c>
      <c r="AC74" s="956" t="s">
        <v>767</v>
      </c>
      <c r="AD74" s="956" t="s">
        <v>767</v>
      </c>
      <c r="AE74" s="956" t="s">
        <v>767</v>
      </c>
      <c r="AF74" s="957" t="s">
        <v>886</v>
      </c>
      <c r="AG74" s="957" t="s">
        <v>887</v>
      </c>
      <c r="AH74" s="957"/>
    </row>
    <row r="75" spans="1:35" s="970" customFormat="1" ht="41.4">
      <c r="A75" s="960">
        <v>68</v>
      </c>
      <c r="B75" s="960" t="s">
        <v>758</v>
      </c>
      <c r="C75" s="960" t="s">
        <v>759</v>
      </c>
      <c r="D75" s="960" t="s">
        <v>890</v>
      </c>
      <c r="E75" s="960" t="s">
        <v>891</v>
      </c>
      <c r="F75" s="961" t="s">
        <v>892</v>
      </c>
      <c r="G75" s="961" t="s">
        <v>893</v>
      </c>
      <c r="H75" s="961" t="s">
        <v>736</v>
      </c>
      <c r="I75" s="962" t="s">
        <v>894</v>
      </c>
      <c r="J75" s="962" t="s">
        <v>894</v>
      </c>
      <c r="K75" s="963" t="s">
        <v>848</v>
      </c>
      <c r="L75" s="960">
        <v>2016</v>
      </c>
      <c r="M75" s="964">
        <v>2.6745722060229009E-2</v>
      </c>
      <c r="N75" s="965">
        <v>21968</v>
      </c>
      <c r="O75" s="965">
        <v>821365</v>
      </c>
      <c r="P75" s="966">
        <v>3.7552926231167474E-2</v>
      </c>
      <c r="Q75" s="966">
        <v>4.1519488924159326E-2</v>
      </c>
      <c r="R75" s="966">
        <v>7.7566998391272058E-3</v>
      </c>
      <c r="S75" s="956">
        <v>0.7</v>
      </c>
      <c r="T75" s="956">
        <v>0.7</v>
      </c>
      <c r="U75" s="956">
        <v>0.7</v>
      </c>
      <c r="V75" s="956">
        <v>2.0999999999999996</v>
      </c>
      <c r="W75" s="956">
        <v>1.42</v>
      </c>
      <c r="X75" s="966">
        <v>6.4650270942856886E-3</v>
      </c>
      <c r="Y75" s="968">
        <v>6396</v>
      </c>
      <c r="Z75" s="968">
        <v>989323</v>
      </c>
      <c r="AA75" s="968"/>
      <c r="AB75" s="1197">
        <v>2.0531556144587765E-2</v>
      </c>
      <c r="AC75" s="1197">
        <v>2.1147502828925399E-2</v>
      </c>
      <c r="AD75" s="1197">
        <v>2.1781927913793159E-2</v>
      </c>
      <c r="AE75" s="1197">
        <v>2.2435385751206953E-2</v>
      </c>
      <c r="AF75" s="969" t="s">
        <v>895</v>
      </c>
      <c r="AG75" s="969" t="s">
        <v>896</v>
      </c>
      <c r="AH75" s="969"/>
      <c r="AI75" s="481"/>
    </row>
    <row r="76" spans="1:35" s="970" customFormat="1" ht="27.6">
      <c r="A76" s="960">
        <v>69</v>
      </c>
      <c r="B76" s="960" t="s">
        <v>758</v>
      </c>
      <c r="C76" s="960" t="s">
        <v>759</v>
      </c>
      <c r="D76" s="960" t="s">
        <v>890</v>
      </c>
      <c r="E76" s="960" t="s">
        <v>897</v>
      </c>
      <c r="F76" s="961" t="s">
        <v>892</v>
      </c>
      <c r="G76" s="961" t="s">
        <v>898</v>
      </c>
      <c r="H76" s="961" t="s">
        <v>736</v>
      </c>
      <c r="I76" s="962" t="s">
        <v>899</v>
      </c>
      <c r="J76" s="962" t="s">
        <v>899</v>
      </c>
      <c r="K76" s="963" t="s">
        <v>848</v>
      </c>
      <c r="L76" s="960">
        <v>2016</v>
      </c>
      <c r="M76" s="964">
        <v>1.6742897906088707E-2</v>
      </c>
      <c r="N76" s="965">
        <v>399</v>
      </c>
      <c r="O76" s="965">
        <v>23831</v>
      </c>
      <c r="P76" s="966">
        <v>1.8132975151108125E-2</v>
      </c>
      <c r="Q76" s="966">
        <v>4.1752339389870337E-2</v>
      </c>
      <c r="R76" s="966">
        <v>1.3302034428794992E-3</v>
      </c>
      <c r="S76" s="956">
        <v>8.1084387646647351E-3</v>
      </c>
      <c r="T76" s="956">
        <v>8.1084387646647351E-3</v>
      </c>
      <c r="U76" s="956">
        <v>8.1084387646647351E-3</v>
      </c>
      <c r="V76" s="956">
        <v>2.4325316293994204E-2</v>
      </c>
      <c r="W76" s="956">
        <v>1.6757342193826446E-2</v>
      </c>
      <c r="X76" s="966">
        <v>0</v>
      </c>
      <c r="Y76" s="968">
        <v>0</v>
      </c>
      <c r="Z76" s="968">
        <v>25819</v>
      </c>
      <c r="AA76" s="968"/>
      <c r="AB76" s="1197">
        <v>3.9336032998241607E-2</v>
      </c>
      <c r="AC76" s="1197">
        <v>4.0516113988188857E-2</v>
      </c>
      <c r="AD76" s="1197">
        <v>4.1731597407834525E-2</v>
      </c>
      <c r="AE76" s="1197">
        <v>4.298354533006956E-2</v>
      </c>
      <c r="AF76" s="969" t="s">
        <v>900</v>
      </c>
      <c r="AG76" s="969" t="s">
        <v>901</v>
      </c>
      <c r="AH76" s="969"/>
      <c r="AI76" s="481"/>
    </row>
    <row r="77" spans="1:35" s="970" customFormat="1" ht="51">
      <c r="A77" s="960">
        <v>70</v>
      </c>
      <c r="B77" s="960" t="s">
        <v>758</v>
      </c>
      <c r="C77" s="960" t="s">
        <v>759</v>
      </c>
      <c r="D77" s="960" t="s">
        <v>890</v>
      </c>
      <c r="E77" s="960" t="s">
        <v>902</v>
      </c>
      <c r="F77" s="961" t="s">
        <v>892</v>
      </c>
      <c r="G77" s="961" t="s">
        <v>903</v>
      </c>
      <c r="H77" s="961" t="s">
        <v>736</v>
      </c>
      <c r="I77" s="962" t="s">
        <v>904</v>
      </c>
      <c r="J77" s="962" t="s">
        <v>904</v>
      </c>
      <c r="K77" s="963" t="s">
        <v>848</v>
      </c>
      <c r="L77" s="960">
        <v>2016</v>
      </c>
      <c r="M77" s="964">
        <v>1.8295677799607071E-2</v>
      </c>
      <c r="N77" s="965">
        <v>298</v>
      </c>
      <c r="O77" s="965">
        <v>16288</v>
      </c>
      <c r="P77" s="966">
        <v>2.6755852842809364E-2</v>
      </c>
      <c r="Q77" s="966">
        <v>5.9709586069771649E-2</v>
      </c>
      <c r="R77" s="966">
        <v>4.2153438516198964E-4</v>
      </c>
      <c r="S77" s="956">
        <v>8.1084387646647351E-3</v>
      </c>
      <c r="T77" s="956">
        <v>8.1084387646647351E-3</v>
      </c>
      <c r="U77" s="956">
        <v>8.1084387646647351E-3</v>
      </c>
      <c r="V77" s="956">
        <v>2.4325316293994204E-2</v>
      </c>
      <c r="W77" s="956">
        <v>1.6757342193826446E-2</v>
      </c>
      <c r="X77" s="966">
        <v>0</v>
      </c>
      <c r="Y77" s="968">
        <v>0</v>
      </c>
      <c r="Z77" s="968">
        <v>17611</v>
      </c>
      <c r="AA77" s="968"/>
      <c r="AB77" s="1197">
        <v>0.23067787995720859</v>
      </c>
      <c r="AC77" s="1197">
        <v>0.23759821635592485</v>
      </c>
      <c r="AD77" s="1197">
        <v>0.24472616284660262</v>
      </c>
      <c r="AE77" s="1197">
        <v>0.2520679477320007</v>
      </c>
      <c r="AF77" s="969" t="s">
        <v>905</v>
      </c>
      <c r="AG77" s="969" t="s">
        <v>906</v>
      </c>
      <c r="AH77" s="969" t="s">
        <v>1894</v>
      </c>
      <c r="AI77" s="481"/>
    </row>
    <row r="78" spans="1:35" ht="18.75" customHeight="1">
      <c r="A78" s="950">
        <v>71</v>
      </c>
      <c r="B78" s="950" t="s">
        <v>758</v>
      </c>
      <c r="C78" s="950" t="s">
        <v>759</v>
      </c>
      <c r="D78" s="950" t="s">
        <v>907</v>
      </c>
      <c r="E78" s="950" t="s">
        <v>830</v>
      </c>
      <c r="F78" s="951" t="s">
        <v>831</v>
      </c>
      <c r="G78" s="951" t="s">
        <v>832</v>
      </c>
      <c r="H78" s="951" t="s">
        <v>736</v>
      </c>
      <c r="I78" s="952" t="s">
        <v>833</v>
      </c>
      <c r="J78" s="952" t="s">
        <v>831</v>
      </c>
      <c r="K78" s="953" t="s">
        <v>848</v>
      </c>
      <c r="L78" s="950">
        <v>2016</v>
      </c>
      <c r="M78" s="954">
        <v>254.14889648737142</v>
      </c>
      <c r="N78" s="955">
        <v>24856865.894483704</v>
      </c>
      <c r="O78" s="955">
        <v>97804.343194222107</v>
      </c>
      <c r="P78" s="954">
        <v>185.09887405791844</v>
      </c>
      <c r="Q78" s="954">
        <v>119.32561930251238</v>
      </c>
      <c r="R78" s="954">
        <v>962.76142935991925</v>
      </c>
      <c r="S78" s="956">
        <v>233.49104225851681</v>
      </c>
      <c r="T78" s="956">
        <v>233.49104225851681</v>
      </c>
      <c r="U78" s="956">
        <v>233.49104225851681</v>
      </c>
      <c r="V78" s="956">
        <v>700.47312677555044</v>
      </c>
      <c r="W78" s="956">
        <v>464.64717409444847</v>
      </c>
      <c r="X78" s="954">
        <v>791.68698077758927</v>
      </c>
      <c r="Y78" s="956">
        <v>4906988.3064535465</v>
      </c>
      <c r="Z78" s="956">
        <v>6198.1419747915243</v>
      </c>
      <c r="AA78" s="956"/>
      <c r="AB78" s="956">
        <v>137.20434257768378</v>
      </c>
      <c r="AC78" s="956">
        <v>131.48743307547286</v>
      </c>
      <c r="AD78" s="956">
        <v>142.18828178015946</v>
      </c>
      <c r="AE78" s="956">
        <v>148.70172436149767</v>
      </c>
      <c r="AF78" s="957" t="s">
        <v>908</v>
      </c>
      <c r="AG78" s="957" t="s">
        <v>909</v>
      </c>
      <c r="AH78" s="957"/>
    </row>
    <row r="79" spans="1:35" ht="18.75" customHeight="1">
      <c r="A79" s="950">
        <v>72</v>
      </c>
      <c r="B79" s="950" t="s">
        <v>758</v>
      </c>
      <c r="C79" s="950" t="s">
        <v>759</v>
      </c>
      <c r="D79" s="950" t="s">
        <v>907</v>
      </c>
      <c r="E79" s="950" t="s">
        <v>830</v>
      </c>
      <c r="F79" s="951" t="s">
        <v>836</v>
      </c>
      <c r="G79" s="951" t="s">
        <v>832</v>
      </c>
      <c r="H79" s="951" t="s">
        <v>736</v>
      </c>
      <c r="I79" s="952" t="s">
        <v>833</v>
      </c>
      <c r="J79" s="952" t="s">
        <v>836</v>
      </c>
      <c r="K79" s="953" t="s">
        <v>848</v>
      </c>
      <c r="L79" s="950">
        <v>2016</v>
      </c>
      <c r="M79" s="958">
        <v>5.8585796986478963E-2</v>
      </c>
      <c r="N79" s="955">
        <v>24856865.894483704</v>
      </c>
      <c r="O79" s="955">
        <v>424281432.92512399</v>
      </c>
      <c r="P79" s="958">
        <v>2.2660190848293814E-2</v>
      </c>
      <c r="Q79" s="958">
        <v>1.6505784312419156E-2</v>
      </c>
      <c r="R79" s="958">
        <v>0.19222505797688974</v>
      </c>
      <c r="S79" s="956">
        <v>5.1659215319599487E-2</v>
      </c>
      <c r="T79" s="956">
        <v>5.1659215319599487E-2</v>
      </c>
      <c r="U79" s="956">
        <v>5.1659215319599487E-2</v>
      </c>
      <c r="V79" s="956">
        <v>0.15497764595879845</v>
      </c>
      <c r="W79" s="956">
        <v>0.10280183848600298</v>
      </c>
      <c r="X79" s="958">
        <v>0.10603370681034921</v>
      </c>
      <c r="Y79" s="956">
        <v>4906988.3064535465</v>
      </c>
      <c r="Z79" s="956">
        <v>46277626.747786298</v>
      </c>
      <c r="AA79" s="956"/>
      <c r="AB79" s="1196">
        <v>2.8104671292637853E-2</v>
      </c>
      <c r="AC79" s="1196">
        <v>2.659091644170105E-2</v>
      </c>
      <c r="AD79" s="1196">
        <v>2.9060680753699424E-2</v>
      </c>
      <c r="AE79" s="1196">
        <v>3.0560202561186491E-2</v>
      </c>
      <c r="AF79" s="957" t="s">
        <v>910</v>
      </c>
      <c r="AG79" s="957" t="s">
        <v>909</v>
      </c>
      <c r="AH79" s="957"/>
    </row>
    <row r="80" spans="1:35" ht="18.75" customHeight="1">
      <c r="A80" s="950">
        <v>73</v>
      </c>
      <c r="B80" s="950" t="s">
        <v>758</v>
      </c>
      <c r="C80" s="950" t="s">
        <v>759</v>
      </c>
      <c r="D80" s="950" t="s">
        <v>907</v>
      </c>
      <c r="E80" s="950" t="s">
        <v>830</v>
      </c>
      <c r="F80" s="951" t="s">
        <v>838</v>
      </c>
      <c r="G80" s="951" t="s">
        <v>832</v>
      </c>
      <c r="H80" s="951" t="s">
        <v>736</v>
      </c>
      <c r="I80" s="952" t="s">
        <v>833</v>
      </c>
      <c r="J80" s="952" t="s">
        <v>838</v>
      </c>
      <c r="K80" s="953" t="s">
        <v>848</v>
      </c>
      <c r="L80" s="950">
        <v>2016</v>
      </c>
      <c r="M80" s="958">
        <v>0.90336078837294476</v>
      </c>
      <c r="N80" s="955">
        <v>407456.89151629503</v>
      </c>
      <c r="O80" s="955">
        <v>451045.580858309</v>
      </c>
      <c r="P80" s="958">
        <v>0.19256602471479006</v>
      </c>
      <c r="Q80" s="958">
        <v>0.15518995573662073</v>
      </c>
      <c r="R80" s="958">
        <v>2.2174402850636699</v>
      </c>
      <c r="S80" s="956">
        <v>0.13266795330321654</v>
      </c>
      <c r="T80" s="956">
        <v>0.13266795330321654</v>
      </c>
      <c r="U80" s="956">
        <v>0.13266795330321654</v>
      </c>
      <c r="V80" s="956">
        <v>0.39800385990964959</v>
      </c>
      <c r="W80" s="956">
        <v>0.26400922707340091</v>
      </c>
      <c r="X80" s="958">
        <v>1.0162588104301145</v>
      </c>
      <c r="Y80" s="956">
        <v>1255969.6659966127</v>
      </c>
      <c r="Z80" s="956">
        <v>1235875.7957188531</v>
      </c>
      <c r="AA80" s="956"/>
      <c r="AB80" s="1196">
        <v>0.66191702769160277</v>
      </c>
      <c r="AC80" s="1196">
        <v>0.59311048820798706</v>
      </c>
      <c r="AD80" s="1196">
        <v>0.62904910440325268</v>
      </c>
      <c r="AE80" s="1196">
        <v>0.63632995653081859</v>
      </c>
      <c r="AF80" s="957" t="s">
        <v>911</v>
      </c>
      <c r="AG80" s="957" t="s">
        <v>909</v>
      </c>
      <c r="AH80" s="957"/>
    </row>
    <row r="81" spans="1:34" ht="18.75" customHeight="1">
      <c r="A81" s="950">
        <v>74</v>
      </c>
      <c r="B81" s="950" t="s">
        <v>758</v>
      </c>
      <c r="C81" s="950" t="s">
        <v>759</v>
      </c>
      <c r="D81" s="950" t="s">
        <v>907</v>
      </c>
      <c r="E81" s="950" t="s">
        <v>830</v>
      </c>
      <c r="F81" s="951" t="s">
        <v>840</v>
      </c>
      <c r="G81" s="951" t="s">
        <v>832</v>
      </c>
      <c r="H81" s="951" t="s">
        <v>736</v>
      </c>
      <c r="I81" s="952" t="s">
        <v>833</v>
      </c>
      <c r="J81" s="952" t="s">
        <v>840</v>
      </c>
      <c r="K81" s="953" t="s">
        <v>848</v>
      </c>
      <c r="L81" s="950">
        <v>2016</v>
      </c>
      <c r="M81" s="954">
        <v>384.07231652920501</v>
      </c>
      <c r="N81" s="955">
        <v>37563940.657222301</v>
      </c>
      <c r="O81" s="955">
        <v>97804.343194222107</v>
      </c>
      <c r="P81" s="954">
        <v>413.22048092535744</v>
      </c>
      <c r="Q81" s="954">
        <v>276.57103073558193</v>
      </c>
      <c r="R81" s="954">
        <v>1078.0793842289152</v>
      </c>
      <c r="S81" s="956">
        <v>357.02014108757282</v>
      </c>
      <c r="T81" s="956">
        <v>357.02014108757282</v>
      </c>
      <c r="U81" s="956">
        <v>357.02014108757282</v>
      </c>
      <c r="V81" s="956">
        <v>1071.0604232627184</v>
      </c>
      <c r="W81" s="956">
        <v>710.47008076426994</v>
      </c>
      <c r="X81" s="954">
        <v>839.00673256190248</v>
      </c>
      <c r="Y81" s="956">
        <v>5200282.8462246144</v>
      </c>
      <c r="Z81" s="956">
        <v>6198.1419747915243</v>
      </c>
      <c r="AA81" s="956"/>
      <c r="AB81" s="956">
        <v>161.77039432192072</v>
      </c>
      <c r="AC81" s="956">
        <v>155.05040710528166</v>
      </c>
      <c r="AD81" s="956">
        <v>157.77312302335312</v>
      </c>
      <c r="AE81" s="956">
        <v>163.7140243575025</v>
      </c>
      <c r="AF81" s="957" t="s">
        <v>912</v>
      </c>
      <c r="AG81" s="957" t="s">
        <v>909</v>
      </c>
      <c r="AH81" s="957"/>
    </row>
    <row r="82" spans="1:34" ht="18.75" customHeight="1">
      <c r="A82" s="950">
        <v>75</v>
      </c>
      <c r="B82" s="950" t="s">
        <v>758</v>
      </c>
      <c r="C82" s="950" t="s">
        <v>759</v>
      </c>
      <c r="D82" s="950" t="s">
        <v>907</v>
      </c>
      <c r="E82" s="950" t="s">
        <v>830</v>
      </c>
      <c r="F82" s="951" t="s">
        <v>842</v>
      </c>
      <c r="G82" s="951" t="s">
        <v>832</v>
      </c>
      <c r="H82" s="951" t="s">
        <v>736</v>
      </c>
      <c r="I82" s="952" t="s">
        <v>833</v>
      </c>
      <c r="J82" s="952" t="s">
        <v>842</v>
      </c>
      <c r="K82" s="953" t="s">
        <v>848</v>
      </c>
      <c r="L82" s="950">
        <v>2016</v>
      </c>
      <c r="M82" s="958">
        <v>8.8535433658374227E-2</v>
      </c>
      <c r="N82" s="955">
        <v>37563940.657222301</v>
      </c>
      <c r="O82" s="955">
        <v>424281432.92512399</v>
      </c>
      <c r="P82" s="958">
        <v>5.0587314525005783E-2</v>
      </c>
      <c r="Q82" s="958">
        <v>3.8256845487738847E-2</v>
      </c>
      <c r="R82" s="958">
        <v>0.21524945414033653</v>
      </c>
      <c r="S82" s="956">
        <v>7.8989669854043293E-2</v>
      </c>
      <c r="T82" s="956">
        <v>7.8989669854043293E-2</v>
      </c>
      <c r="U82" s="956">
        <v>7.8989669854043293E-2</v>
      </c>
      <c r="V82" s="956">
        <v>0.23696900956212988</v>
      </c>
      <c r="W82" s="956">
        <v>0.15718944300954615</v>
      </c>
      <c r="X82" s="958">
        <v>0.11237142463173895</v>
      </c>
      <c r="Y82" s="956">
        <v>5200282.8462246144</v>
      </c>
      <c r="Z82" s="956">
        <v>46277626.747786298</v>
      </c>
      <c r="AA82" s="956"/>
      <c r="AB82" s="1196">
        <v>3.3136733662229412E-2</v>
      </c>
      <c r="AC82" s="1196">
        <v>3.1356094823310914E-2</v>
      </c>
      <c r="AD82" s="1196">
        <v>3.224593688237104E-2</v>
      </c>
      <c r="AE82" s="1196">
        <v>3.3645431940718798E-2</v>
      </c>
      <c r="AF82" s="957" t="s">
        <v>913</v>
      </c>
      <c r="AG82" s="957" t="s">
        <v>909</v>
      </c>
      <c r="AH82" s="957"/>
    </row>
    <row r="83" spans="1:34" ht="18.75" customHeight="1">
      <c r="A83" s="950">
        <v>76</v>
      </c>
      <c r="B83" s="950" t="s">
        <v>758</v>
      </c>
      <c r="C83" s="950" t="s">
        <v>759</v>
      </c>
      <c r="D83" s="950" t="s">
        <v>907</v>
      </c>
      <c r="E83" s="950" t="s">
        <v>830</v>
      </c>
      <c r="F83" s="951" t="s">
        <v>844</v>
      </c>
      <c r="G83" s="951" t="s">
        <v>832</v>
      </c>
      <c r="H83" s="951" t="s">
        <v>736</v>
      </c>
      <c r="I83" s="952" t="s">
        <v>833</v>
      </c>
      <c r="J83" s="952" t="s">
        <v>844</v>
      </c>
      <c r="K83" s="953" t="s">
        <v>848</v>
      </c>
      <c r="L83" s="950">
        <v>2016</v>
      </c>
      <c r="M83" s="958">
        <v>1.3651677243040317</v>
      </c>
      <c r="N83" s="955">
        <v>615752.86917772784</v>
      </c>
      <c r="O83" s="955">
        <v>451045.580858309</v>
      </c>
      <c r="P83" s="958">
        <v>0.42989038019556641</v>
      </c>
      <c r="Q83" s="958">
        <v>0.35969682176192008</v>
      </c>
      <c r="R83" s="958">
        <v>2.4830415762243181</v>
      </c>
      <c r="S83" s="956">
        <v>0.20285631066596607</v>
      </c>
      <c r="T83" s="956">
        <v>0.20285631066596607</v>
      </c>
      <c r="U83" s="956">
        <v>0.20285631066596607</v>
      </c>
      <c r="V83" s="956">
        <v>0.60856893199789819</v>
      </c>
      <c r="W83" s="956">
        <v>0.40368405822527248</v>
      </c>
      <c r="X83" s="958">
        <v>1.0770013966110084</v>
      </c>
      <c r="Y83" s="956">
        <v>1331039.9580269461</v>
      </c>
      <c r="Z83" s="956">
        <v>1235875.7957188531</v>
      </c>
      <c r="AA83" s="956"/>
      <c r="AB83" s="1196">
        <v>0.78043141030640073</v>
      </c>
      <c r="AC83" s="1196">
        <v>0.69939780938818086</v>
      </c>
      <c r="AD83" s="1196">
        <v>0.6979973349012869</v>
      </c>
      <c r="AE83" s="1196">
        <v>0.70057114973085366</v>
      </c>
      <c r="AF83" s="957" t="s">
        <v>914</v>
      </c>
      <c r="AG83" s="957" t="s">
        <v>909</v>
      </c>
      <c r="AH83" s="957"/>
    </row>
    <row r="84" spans="1:34" ht="18.75" customHeight="1">
      <c r="A84" s="950">
        <v>77</v>
      </c>
      <c r="B84" s="950" t="s">
        <v>758</v>
      </c>
      <c r="C84" s="950" t="s">
        <v>759</v>
      </c>
      <c r="D84" s="950" t="s">
        <v>915</v>
      </c>
      <c r="E84" s="950" t="s">
        <v>916</v>
      </c>
      <c r="F84" s="951" t="s">
        <v>917</v>
      </c>
      <c r="G84" s="951" t="s">
        <v>918</v>
      </c>
      <c r="H84" s="951" t="s">
        <v>919</v>
      </c>
      <c r="I84" s="952" t="s">
        <v>920</v>
      </c>
      <c r="J84" s="952" t="s">
        <v>921</v>
      </c>
      <c r="K84" s="953" t="s">
        <v>848</v>
      </c>
      <c r="L84" s="950" t="s">
        <v>922</v>
      </c>
      <c r="M84" s="954">
        <v>0</v>
      </c>
      <c r="N84" s="955" t="s">
        <v>767</v>
      </c>
      <c r="O84" s="955" t="s">
        <v>767</v>
      </c>
      <c r="P84" s="954">
        <v>19533.959284520995</v>
      </c>
      <c r="Q84" s="954">
        <v>18683.521073355674</v>
      </c>
      <c r="R84" s="954">
        <v>36845.376452039825</v>
      </c>
      <c r="S84" s="956" t="s">
        <v>922</v>
      </c>
      <c r="T84" s="956" t="s">
        <v>922</v>
      </c>
      <c r="U84" s="956" t="s">
        <v>922</v>
      </c>
      <c r="V84" s="956"/>
      <c r="W84" s="956"/>
      <c r="X84" s="954">
        <v>37390.980254976144</v>
      </c>
      <c r="Y84" s="956" t="s">
        <v>768</v>
      </c>
      <c r="Z84" s="956" t="s">
        <v>768</v>
      </c>
      <c r="AA84" s="956"/>
      <c r="AB84" s="956">
        <v>37390.980254976144</v>
      </c>
      <c r="AC84" s="956">
        <v>37390.980254976144</v>
      </c>
      <c r="AD84" s="956">
        <v>37390.980254976144</v>
      </c>
      <c r="AE84" s="956">
        <v>37390.980254976144</v>
      </c>
      <c r="AF84" s="957" t="s">
        <v>1895</v>
      </c>
      <c r="AG84" s="957" t="s">
        <v>923</v>
      </c>
      <c r="AH84" s="957"/>
    </row>
    <row r="85" spans="1:34" ht="18.75" customHeight="1">
      <c r="A85" s="950">
        <v>78</v>
      </c>
      <c r="B85" s="950" t="s">
        <v>758</v>
      </c>
      <c r="C85" s="950" t="s">
        <v>759</v>
      </c>
      <c r="D85" s="950" t="s">
        <v>924</v>
      </c>
      <c r="E85" s="950" t="s">
        <v>925</v>
      </c>
      <c r="F85" s="951" t="s">
        <v>773</v>
      </c>
      <c r="G85" s="951" t="s">
        <v>774</v>
      </c>
      <c r="H85" s="951" t="s">
        <v>736</v>
      </c>
      <c r="I85" s="952" t="s">
        <v>926</v>
      </c>
      <c r="J85" s="952" t="s">
        <v>927</v>
      </c>
      <c r="K85" s="953" t="s">
        <v>928</v>
      </c>
      <c r="L85" s="950">
        <v>2016</v>
      </c>
      <c r="M85" s="954">
        <v>929.27079517745756</v>
      </c>
      <c r="N85" s="955" t="s">
        <v>767</v>
      </c>
      <c r="O85" s="955" t="s">
        <v>767</v>
      </c>
      <c r="P85" s="954">
        <v>491.41787051347353</v>
      </c>
      <c r="Q85" s="954">
        <v>219.03197422503709</v>
      </c>
      <c r="R85" s="954">
        <v>472.46451493200942</v>
      </c>
      <c r="S85" s="956">
        <v>2045.6073286677167</v>
      </c>
      <c r="T85" s="956">
        <v>2045.6073286677167</v>
      </c>
      <c r="U85" s="956">
        <v>2045.6073286677167</v>
      </c>
      <c r="V85" s="956">
        <v>6136.8219860031504</v>
      </c>
      <c r="W85" s="956">
        <v>4278.0271282258254</v>
      </c>
      <c r="X85" s="954">
        <v>2846.1503726502024</v>
      </c>
      <c r="Y85" s="956" t="s">
        <v>768</v>
      </c>
      <c r="Z85" s="956" t="s">
        <v>768</v>
      </c>
      <c r="AA85" s="956"/>
      <c r="AB85" s="956">
        <v>4238.2258237923897</v>
      </c>
      <c r="AC85" s="956">
        <v>4121.9339768291866</v>
      </c>
      <c r="AD85" s="956">
        <v>4229.36292392004</v>
      </c>
      <c r="AE85" s="956">
        <v>4321.7240333684649</v>
      </c>
      <c r="AF85" s="957" t="s">
        <v>849</v>
      </c>
      <c r="AG85" s="957" t="s">
        <v>1896</v>
      </c>
      <c r="AH85" s="971"/>
    </row>
    <row r="86" spans="1:34" ht="18.75" customHeight="1">
      <c r="A86" s="950">
        <v>79</v>
      </c>
      <c r="B86" s="950" t="s">
        <v>758</v>
      </c>
      <c r="C86" s="950" t="s">
        <v>759</v>
      </c>
      <c r="D86" s="950" t="s">
        <v>924</v>
      </c>
      <c r="E86" s="950" t="s">
        <v>925</v>
      </c>
      <c r="F86" s="951" t="s">
        <v>778</v>
      </c>
      <c r="G86" s="951" t="s">
        <v>774</v>
      </c>
      <c r="H86" s="951" t="s">
        <v>736</v>
      </c>
      <c r="I86" s="952" t="s">
        <v>926</v>
      </c>
      <c r="J86" s="952" t="s">
        <v>929</v>
      </c>
      <c r="K86" s="953" t="s">
        <v>928</v>
      </c>
      <c r="L86" s="950">
        <v>2016</v>
      </c>
      <c r="M86" s="954">
        <v>740.14404512616363</v>
      </c>
      <c r="N86" s="955" t="s">
        <v>767</v>
      </c>
      <c r="O86" s="955" t="s">
        <v>767</v>
      </c>
      <c r="P86" s="954">
        <v>318.91910754790689</v>
      </c>
      <c r="Q86" s="954">
        <v>142.14357720803355</v>
      </c>
      <c r="R86" s="954">
        <v>375.30491883338573</v>
      </c>
      <c r="S86" s="956">
        <v>1879.2156065807903</v>
      </c>
      <c r="T86" s="956">
        <v>1879.2156065807903</v>
      </c>
      <c r="U86" s="956">
        <v>1879.2156065807903</v>
      </c>
      <c r="V86" s="956">
        <v>5637.646819742371</v>
      </c>
      <c r="W86" s="956">
        <v>3939.3452955908119</v>
      </c>
      <c r="X86" s="954">
        <v>2834.2529214697938</v>
      </c>
      <c r="Y86" s="956" t="s">
        <v>768</v>
      </c>
      <c r="Z86" s="956" t="s">
        <v>768</v>
      </c>
      <c r="AA86" s="956"/>
      <c r="AB86" s="956">
        <v>3842.5758595311272</v>
      </c>
      <c r="AC86" s="956">
        <v>3736.6851371626813</v>
      </c>
      <c r="AD86" s="956">
        <v>3809.634831869279</v>
      </c>
      <c r="AE86" s="956">
        <v>3873.4515149824629</v>
      </c>
      <c r="AF86" s="957" t="s">
        <v>849</v>
      </c>
      <c r="AG86" s="957" t="s">
        <v>1896</v>
      </c>
      <c r="AH86" s="957"/>
    </row>
    <row r="87" spans="1:34" ht="18.75" customHeight="1">
      <c r="A87" s="950">
        <v>80</v>
      </c>
      <c r="B87" s="950" t="s">
        <v>758</v>
      </c>
      <c r="C87" s="950" t="s">
        <v>759</v>
      </c>
      <c r="D87" s="950" t="s">
        <v>924</v>
      </c>
      <c r="E87" s="950" t="s">
        <v>925</v>
      </c>
      <c r="F87" s="951" t="s">
        <v>779</v>
      </c>
      <c r="G87" s="951" t="s">
        <v>774</v>
      </c>
      <c r="H87" s="951" t="s">
        <v>736</v>
      </c>
      <c r="I87" s="952" t="s">
        <v>926</v>
      </c>
      <c r="J87" s="952" t="s">
        <v>930</v>
      </c>
      <c r="K87" s="953" t="s">
        <v>928</v>
      </c>
      <c r="L87" s="950">
        <v>2016</v>
      </c>
      <c r="M87" s="954">
        <v>3515134.8480861313</v>
      </c>
      <c r="N87" s="955" t="s">
        <v>767</v>
      </c>
      <c r="O87" s="955" t="s">
        <v>767</v>
      </c>
      <c r="P87" s="954">
        <v>1927660.3566466852</v>
      </c>
      <c r="Q87" s="954">
        <v>1278348.796947879</v>
      </c>
      <c r="R87" s="954">
        <v>2351367.3470587926</v>
      </c>
      <c r="S87" s="956">
        <v>4163975.6682137055</v>
      </c>
      <c r="T87" s="956">
        <v>4163975.6682137055</v>
      </c>
      <c r="U87" s="956">
        <v>4163975.6682137055</v>
      </c>
      <c r="V87" s="956">
        <v>12491927.004641116</v>
      </c>
      <c r="W87" s="956">
        <v>8605499.4289531801</v>
      </c>
      <c r="X87" s="954">
        <v>15494532.942354519</v>
      </c>
      <c r="Y87" s="956" t="s">
        <v>768</v>
      </c>
      <c r="Z87" s="956" t="s">
        <v>768</v>
      </c>
      <c r="AA87" s="956"/>
      <c r="AB87" s="956">
        <v>20095983.695516996</v>
      </c>
      <c r="AC87" s="956">
        <v>19799553.099052675</v>
      </c>
      <c r="AD87" s="956">
        <v>20139031.393953968</v>
      </c>
      <c r="AE87" s="956">
        <v>20443903.302073326</v>
      </c>
      <c r="AF87" s="957" t="s">
        <v>849</v>
      </c>
      <c r="AG87" s="957" t="s">
        <v>1896</v>
      </c>
      <c r="AH87" s="957"/>
    </row>
    <row r="88" spans="1:34" ht="18.75" customHeight="1">
      <c r="A88" s="950">
        <v>81</v>
      </c>
      <c r="B88" s="950" t="s">
        <v>758</v>
      </c>
      <c r="C88" s="950" t="s">
        <v>759</v>
      </c>
      <c r="D88" s="950" t="s">
        <v>924</v>
      </c>
      <c r="E88" s="950" t="s">
        <v>925</v>
      </c>
      <c r="F88" s="951" t="s">
        <v>780</v>
      </c>
      <c r="G88" s="951" t="s">
        <v>774</v>
      </c>
      <c r="H88" s="951" t="s">
        <v>736</v>
      </c>
      <c r="I88" s="952" t="s">
        <v>926</v>
      </c>
      <c r="J88" s="952" t="s">
        <v>931</v>
      </c>
      <c r="K88" s="953" t="s">
        <v>928</v>
      </c>
      <c r="L88" s="950">
        <v>2016</v>
      </c>
      <c r="M88" s="954">
        <v>2625359.8568609315</v>
      </c>
      <c r="N88" s="955" t="s">
        <v>767</v>
      </c>
      <c r="O88" s="955" t="s">
        <v>767</v>
      </c>
      <c r="P88" s="954">
        <v>1313895.7263670263</v>
      </c>
      <c r="Q88" s="954">
        <v>825918.07880019047</v>
      </c>
      <c r="R88" s="954">
        <v>1668325.764766549</v>
      </c>
      <c r="S88" s="956">
        <v>3152613.0685632708</v>
      </c>
      <c r="T88" s="956">
        <v>3152613.0685632708</v>
      </c>
      <c r="U88" s="956">
        <v>3152613.0685632708</v>
      </c>
      <c r="V88" s="956">
        <v>9457839.2056898121</v>
      </c>
      <c r="W88" s="956">
        <v>6519380.6454094453</v>
      </c>
      <c r="X88" s="954">
        <v>15890094.776891826</v>
      </c>
      <c r="Y88" s="956" t="s">
        <v>768</v>
      </c>
      <c r="Z88" s="956" t="s">
        <v>768</v>
      </c>
      <c r="AA88" s="956"/>
      <c r="AB88" s="956">
        <v>18270382.078567553</v>
      </c>
      <c r="AC88" s="956">
        <v>17995887.890619796</v>
      </c>
      <c r="AD88" s="956">
        <v>18154203.698921781</v>
      </c>
      <c r="AE88" s="956">
        <v>18356662.911129724</v>
      </c>
      <c r="AF88" s="957" t="s">
        <v>849</v>
      </c>
      <c r="AG88" s="957" t="s">
        <v>1896</v>
      </c>
      <c r="AH88" s="957"/>
    </row>
    <row r="89" spans="1:34" ht="18.75" customHeight="1">
      <c r="A89" s="950">
        <v>82</v>
      </c>
      <c r="B89" s="950" t="s">
        <v>758</v>
      </c>
      <c r="C89" s="950" t="s">
        <v>759</v>
      </c>
      <c r="D89" s="950" t="s">
        <v>924</v>
      </c>
      <c r="E89" s="950" t="s">
        <v>925</v>
      </c>
      <c r="F89" s="951" t="s">
        <v>781</v>
      </c>
      <c r="G89" s="951" t="s">
        <v>774</v>
      </c>
      <c r="H89" s="951" t="s">
        <v>736</v>
      </c>
      <c r="I89" s="952" t="s">
        <v>926</v>
      </c>
      <c r="J89" s="952" t="s">
        <v>932</v>
      </c>
      <c r="K89" s="953" t="s">
        <v>928</v>
      </c>
      <c r="L89" s="950">
        <v>2016</v>
      </c>
      <c r="M89" s="954">
        <v>40721.875985925755</v>
      </c>
      <c r="N89" s="955" t="s">
        <v>767</v>
      </c>
      <c r="O89" s="955" t="s">
        <v>767</v>
      </c>
      <c r="P89" s="954">
        <v>36224.955523545803</v>
      </c>
      <c r="Q89" s="954">
        <v>10484.676605899693</v>
      </c>
      <c r="R89" s="954">
        <v>24608.467718135285</v>
      </c>
      <c r="S89" s="956">
        <v>50326.729533214566</v>
      </c>
      <c r="T89" s="956">
        <v>50326.729533214566</v>
      </c>
      <c r="U89" s="956">
        <v>50326.729533214566</v>
      </c>
      <c r="V89" s="956">
        <v>150980.1885996437</v>
      </c>
      <c r="W89" s="956">
        <v>108814.75295155354</v>
      </c>
      <c r="X89" s="954">
        <v>374173.23724446661</v>
      </c>
      <c r="Y89" s="956" t="s">
        <v>768</v>
      </c>
      <c r="Z89" s="956" t="s">
        <v>768</v>
      </c>
      <c r="AA89" s="956"/>
      <c r="AB89" s="956">
        <v>684911.32008498046</v>
      </c>
      <c r="AC89" s="956">
        <v>754590.12802157062</v>
      </c>
      <c r="AD89" s="956">
        <v>653329.34960935335</v>
      </c>
      <c r="AE89" s="956">
        <v>652528.83640393056</v>
      </c>
      <c r="AF89" s="957" t="s">
        <v>849</v>
      </c>
      <c r="AG89" s="957" t="s">
        <v>1896</v>
      </c>
      <c r="AH89" s="957"/>
    </row>
    <row r="90" spans="1:34" ht="18.75" customHeight="1">
      <c r="A90" s="950">
        <v>83</v>
      </c>
      <c r="B90" s="950" t="s">
        <v>758</v>
      </c>
      <c r="C90" s="950" t="s">
        <v>759</v>
      </c>
      <c r="D90" s="950" t="s">
        <v>924</v>
      </c>
      <c r="E90" s="950" t="s">
        <v>925</v>
      </c>
      <c r="F90" s="951" t="s">
        <v>782</v>
      </c>
      <c r="G90" s="951" t="s">
        <v>774</v>
      </c>
      <c r="H90" s="951" t="s">
        <v>736</v>
      </c>
      <c r="I90" s="952" t="s">
        <v>926</v>
      </c>
      <c r="J90" s="952" t="s">
        <v>933</v>
      </c>
      <c r="K90" s="953" t="s">
        <v>928</v>
      </c>
      <c r="L90" s="950">
        <v>2016</v>
      </c>
      <c r="M90" s="954">
        <v>25268.224979089129</v>
      </c>
      <c r="N90" s="955" t="s">
        <v>767</v>
      </c>
      <c r="O90" s="955" t="s">
        <v>767</v>
      </c>
      <c r="P90" s="954">
        <v>24024.130264612726</v>
      </c>
      <c r="Q90" s="954">
        <v>5865.7814489256234</v>
      </c>
      <c r="R90" s="954">
        <v>13695.783272898685</v>
      </c>
      <c r="S90" s="956">
        <v>39616.648223838019</v>
      </c>
      <c r="T90" s="956">
        <v>39616.648223838019</v>
      </c>
      <c r="U90" s="956">
        <v>39616.648223838019</v>
      </c>
      <c r="V90" s="956">
        <v>118849.94467151407</v>
      </c>
      <c r="W90" s="956">
        <v>84029.650585349285</v>
      </c>
      <c r="X90" s="954">
        <v>387621.69002220535</v>
      </c>
      <c r="Y90" s="956" t="s">
        <v>768</v>
      </c>
      <c r="Z90" s="956" t="s">
        <v>768</v>
      </c>
      <c r="AA90" s="956"/>
      <c r="AB90" s="956">
        <v>571184.72397564666</v>
      </c>
      <c r="AC90" s="956">
        <v>662107.88193444919</v>
      </c>
      <c r="AD90" s="956">
        <v>600200.15236974554</v>
      </c>
      <c r="AE90" s="956">
        <v>600674.01389517495</v>
      </c>
      <c r="AF90" s="957" t="s">
        <v>849</v>
      </c>
      <c r="AG90" s="957" t="s">
        <v>1896</v>
      </c>
      <c r="AH90" s="957"/>
    </row>
    <row r="91" spans="1:34" ht="18.75" customHeight="1">
      <c r="A91" s="950">
        <v>84</v>
      </c>
      <c r="B91" s="950" t="s">
        <v>758</v>
      </c>
      <c r="C91" s="950" t="s">
        <v>759</v>
      </c>
      <c r="D91" s="950" t="s">
        <v>924</v>
      </c>
      <c r="E91" s="950" t="s">
        <v>925</v>
      </c>
      <c r="F91" s="951" t="s">
        <v>783</v>
      </c>
      <c r="G91" s="951" t="s">
        <v>774</v>
      </c>
      <c r="H91" s="951" t="s">
        <v>736</v>
      </c>
      <c r="I91" s="952" t="s">
        <v>926</v>
      </c>
      <c r="J91" s="952" t="s">
        <v>934</v>
      </c>
      <c r="K91" s="953" t="s">
        <v>928</v>
      </c>
      <c r="L91" s="950">
        <v>2016</v>
      </c>
      <c r="M91" s="954">
        <v>12212.805663345569</v>
      </c>
      <c r="N91" s="955" t="s">
        <v>767</v>
      </c>
      <c r="O91" s="955" t="s">
        <v>767</v>
      </c>
      <c r="P91" s="954">
        <v>6857.0031069133192</v>
      </c>
      <c r="Q91" s="954">
        <v>2944.1001747175792</v>
      </c>
      <c r="R91" s="954">
        <v>1509.0301823954469</v>
      </c>
      <c r="S91" s="956">
        <v>7306.4063528787756</v>
      </c>
      <c r="T91" s="956">
        <v>7306.4063528787756</v>
      </c>
      <c r="U91" s="956">
        <v>7306.4063528787756</v>
      </c>
      <c r="V91" s="956">
        <v>21919.219058636329</v>
      </c>
      <c r="W91" s="956">
        <v>15280.060913652613</v>
      </c>
      <c r="X91" s="954">
        <v>4054.2623407428978</v>
      </c>
      <c r="Y91" s="956" t="s">
        <v>768</v>
      </c>
      <c r="Z91" s="956" t="s">
        <v>768</v>
      </c>
      <c r="AA91" s="956"/>
      <c r="AB91" s="956">
        <v>14571.589559766082</v>
      </c>
      <c r="AC91" s="956">
        <v>13119.58955933391</v>
      </c>
      <c r="AD91" s="956">
        <v>14079.767844611993</v>
      </c>
      <c r="AE91" s="956">
        <v>14714.035281998378</v>
      </c>
      <c r="AF91" s="957" t="s">
        <v>935</v>
      </c>
      <c r="AG91" s="957" t="s">
        <v>1896</v>
      </c>
      <c r="AH91" s="957"/>
    </row>
    <row r="92" spans="1:34" ht="18.75" customHeight="1">
      <c r="A92" s="950">
        <v>85</v>
      </c>
      <c r="B92" s="950" t="s">
        <v>758</v>
      </c>
      <c r="C92" s="950" t="s">
        <v>759</v>
      </c>
      <c r="D92" s="950" t="s">
        <v>924</v>
      </c>
      <c r="E92" s="950" t="s">
        <v>925</v>
      </c>
      <c r="F92" s="951" t="s">
        <v>785</v>
      </c>
      <c r="G92" s="951" t="s">
        <v>774</v>
      </c>
      <c r="H92" s="951" t="s">
        <v>736</v>
      </c>
      <c r="I92" s="952" t="s">
        <v>926</v>
      </c>
      <c r="J92" s="952" t="s">
        <v>936</v>
      </c>
      <c r="K92" s="953" t="s">
        <v>928</v>
      </c>
      <c r="L92" s="950">
        <v>2016</v>
      </c>
      <c r="M92" s="954">
        <v>9561.106466467374</v>
      </c>
      <c r="N92" s="955" t="s">
        <v>767</v>
      </c>
      <c r="O92" s="955" t="s">
        <v>767</v>
      </c>
      <c r="P92" s="954">
        <v>4339.8669662691809</v>
      </c>
      <c r="Q92" s="954">
        <v>1803.5670695796587</v>
      </c>
      <c r="R92" s="954">
        <v>1186.4867226503263</v>
      </c>
      <c r="S92" s="956">
        <v>5396.1399023338818</v>
      </c>
      <c r="T92" s="956">
        <v>5396.1399023338818</v>
      </c>
      <c r="U92" s="956">
        <v>5396.1399023338818</v>
      </c>
      <c r="V92" s="956">
        <v>16188.419707001645</v>
      </c>
      <c r="W92" s="956">
        <v>11311.771924503202</v>
      </c>
      <c r="X92" s="954">
        <v>3637.1866576251391</v>
      </c>
      <c r="Y92" s="956" t="s">
        <v>768</v>
      </c>
      <c r="Z92" s="956" t="s">
        <v>768</v>
      </c>
      <c r="AA92" s="956"/>
      <c r="AB92" s="956">
        <v>12198.395945682996</v>
      </c>
      <c r="AC92" s="956">
        <v>10681.048306012832</v>
      </c>
      <c r="AD92" s="956">
        <v>11313.36205012746</v>
      </c>
      <c r="AE92" s="956">
        <v>11776.972351881317</v>
      </c>
      <c r="AF92" s="957" t="s">
        <v>935</v>
      </c>
      <c r="AG92" s="957" t="s">
        <v>1896</v>
      </c>
      <c r="AH92" s="957"/>
    </row>
    <row r="93" spans="1:34" ht="18.75" customHeight="1">
      <c r="A93" s="950">
        <v>86</v>
      </c>
      <c r="B93" s="950" t="s">
        <v>758</v>
      </c>
      <c r="C93" s="950" t="s">
        <v>759</v>
      </c>
      <c r="D93" s="950" t="s">
        <v>924</v>
      </c>
      <c r="E93" s="950" t="s">
        <v>925</v>
      </c>
      <c r="F93" s="951" t="s">
        <v>786</v>
      </c>
      <c r="G93" s="951" t="s">
        <v>774</v>
      </c>
      <c r="H93" s="951" t="s">
        <v>736</v>
      </c>
      <c r="I93" s="952" t="s">
        <v>926</v>
      </c>
      <c r="J93" s="952" t="s">
        <v>937</v>
      </c>
      <c r="K93" s="953" t="s">
        <v>928</v>
      </c>
      <c r="L93" s="950">
        <v>2016</v>
      </c>
      <c r="M93" s="954">
        <v>46049141.974360339</v>
      </c>
      <c r="N93" s="955" t="s">
        <v>767</v>
      </c>
      <c r="O93" s="955" t="s">
        <v>767</v>
      </c>
      <c r="P93" s="954">
        <v>25237042.285346583</v>
      </c>
      <c r="Q93" s="954">
        <v>16714964.959891923</v>
      </c>
      <c r="R93" s="954">
        <v>14804156.202913992</v>
      </c>
      <c r="S93" s="956">
        <v>34835587.671396069</v>
      </c>
      <c r="T93" s="956">
        <v>34835587.671396069</v>
      </c>
      <c r="U93" s="956">
        <v>34835587.671396069</v>
      </c>
      <c r="V93" s="956">
        <v>104506763.0141882</v>
      </c>
      <c r="W93" s="956">
        <v>71993127.169748381</v>
      </c>
      <c r="X93" s="954">
        <v>20109152.663810141</v>
      </c>
      <c r="Y93" s="956" t="s">
        <v>768</v>
      </c>
      <c r="Z93" s="956" t="s">
        <v>768</v>
      </c>
      <c r="AA93" s="956"/>
      <c r="AB93" s="956">
        <v>73279244.515534729</v>
      </c>
      <c r="AC93" s="956">
        <v>66838005.566242762</v>
      </c>
      <c r="AD93" s="956">
        <v>71106286.125814557</v>
      </c>
      <c r="AE93" s="956">
        <v>73822280.454470843</v>
      </c>
      <c r="AF93" s="957" t="s">
        <v>935</v>
      </c>
      <c r="AG93" s="957" t="s">
        <v>1896</v>
      </c>
      <c r="AH93" s="957"/>
    </row>
    <row r="94" spans="1:34" ht="18.75" customHeight="1">
      <c r="A94" s="950">
        <v>87</v>
      </c>
      <c r="B94" s="950" t="s">
        <v>758</v>
      </c>
      <c r="C94" s="950" t="s">
        <v>759</v>
      </c>
      <c r="D94" s="950" t="s">
        <v>924</v>
      </c>
      <c r="E94" s="950" t="s">
        <v>925</v>
      </c>
      <c r="F94" s="951" t="s">
        <v>787</v>
      </c>
      <c r="G94" s="951" t="s">
        <v>774</v>
      </c>
      <c r="H94" s="951" t="s">
        <v>736</v>
      </c>
      <c r="I94" s="952" t="s">
        <v>926</v>
      </c>
      <c r="J94" s="952" t="s">
        <v>938</v>
      </c>
      <c r="K94" s="953" t="s">
        <v>928</v>
      </c>
      <c r="L94" s="950">
        <v>2016</v>
      </c>
      <c r="M94" s="954">
        <v>33164544.343028806</v>
      </c>
      <c r="N94" s="955" t="s">
        <v>767</v>
      </c>
      <c r="O94" s="955" t="s">
        <v>767</v>
      </c>
      <c r="P94" s="954">
        <v>16538879.534338683</v>
      </c>
      <c r="Q94" s="954">
        <v>10317369.910208927</v>
      </c>
      <c r="R94" s="954">
        <v>10036625.689705309</v>
      </c>
      <c r="S94" s="956">
        <v>21815455.059507266</v>
      </c>
      <c r="T94" s="956">
        <v>21815455.059507266</v>
      </c>
      <c r="U94" s="956">
        <v>21815455.059507266</v>
      </c>
      <c r="V94" s="956">
        <v>65446365.178521797</v>
      </c>
      <c r="W94" s="956">
        <v>45112816.699248835</v>
      </c>
      <c r="X94" s="954">
        <v>18847541.687370114</v>
      </c>
      <c r="Y94" s="956" t="s">
        <v>768</v>
      </c>
      <c r="Z94" s="956" t="s">
        <v>768</v>
      </c>
      <c r="AA94" s="956"/>
      <c r="AB94" s="956">
        <v>61863730.31769821</v>
      </c>
      <c r="AC94" s="956">
        <v>54866701.515628688</v>
      </c>
      <c r="AD94" s="956">
        <v>57503428.516442455</v>
      </c>
      <c r="AE94" s="956">
        <v>59530216.592064209</v>
      </c>
      <c r="AF94" s="957" t="s">
        <v>935</v>
      </c>
      <c r="AG94" s="957" t="s">
        <v>1896</v>
      </c>
      <c r="AH94" s="957"/>
    </row>
    <row r="95" spans="1:34" ht="18.75" customHeight="1">
      <c r="A95" s="950">
        <v>88</v>
      </c>
      <c r="B95" s="950" t="s">
        <v>758</v>
      </c>
      <c r="C95" s="950" t="s">
        <v>759</v>
      </c>
      <c r="D95" s="950" t="s">
        <v>924</v>
      </c>
      <c r="E95" s="950" t="s">
        <v>925</v>
      </c>
      <c r="F95" s="951" t="s">
        <v>788</v>
      </c>
      <c r="G95" s="951" t="s">
        <v>774</v>
      </c>
      <c r="H95" s="951" t="s">
        <v>736</v>
      </c>
      <c r="I95" s="952" t="s">
        <v>926</v>
      </c>
      <c r="J95" s="952" t="s">
        <v>939</v>
      </c>
      <c r="K95" s="953" t="s">
        <v>928</v>
      </c>
      <c r="L95" s="950">
        <v>2016</v>
      </c>
      <c r="M95" s="954">
        <v>560964.19382027769</v>
      </c>
      <c r="N95" s="955" t="s">
        <v>767</v>
      </c>
      <c r="O95" s="955" t="s">
        <v>767</v>
      </c>
      <c r="P95" s="954">
        <v>525635.65437626862</v>
      </c>
      <c r="Q95" s="954">
        <v>167769.44976755657</v>
      </c>
      <c r="R95" s="954">
        <v>345872.63006051077</v>
      </c>
      <c r="S95" s="956">
        <v>195129.59938028964</v>
      </c>
      <c r="T95" s="956">
        <v>195129.59938028964</v>
      </c>
      <c r="U95" s="956">
        <v>195129.59938028964</v>
      </c>
      <c r="V95" s="956">
        <v>585388.79814086889</v>
      </c>
      <c r="W95" s="956">
        <v>421902.62206663995</v>
      </c>
      <c r="X95" s="954">
        <v>463920.78687777388</v>
      </c>
      <c r="Y95" s="956" t="s">
        <v>768</v>
      </c>
      <c r="Z95" s="956" t="s">
        <v>768</v>
      </c>
      <c r="AA95" s="956"/>
      <c r="AB95" s="956">
        <v>2785026.7858298011</v>
      </c>
      <c r="AC95" s="956">
        <v>3882128.6678475644</v>
      </c>
      <c r="AD95" s="956">
        <v>2917616.1035340433</v>
      </c>
      <c r="AE95" s="956">
        <v>2868231.1921799076</v>
      </c>
      <c r="AF95" s="957" t="s">
        <v>935</v>
      </c>
      <c r="AG95" s="957" t="s">
        <v>1896</v>
      </c>
      <c r="AH95" s="957"/>
    </row>
    <row r="96" spans="1:34" ht="18.75" customHeight="1">
      <c r="A96" s="950">
        <v>89</v>
      </c>
      <c r="B96" s="950" t="s">
        <v>758</v>
      </c>
      <c r="C96" s="950" t="s">
        <v>759</v>
      </c>
      <c r="D96" s="950" t="s">
        <v>924</v>
      </c>
      <c r="E96" s="950" t="s">
        <v>925</v>
      </c>
      <c r="F96" s="951" t="s">
        <v>789</v>
      </c>
      <c r="G96" s="951" t="s">
        <v>774</v>
      </c>
      <c r="H96" s="951" t="s">
        <v>736</v>
      </c>
      <c r="I96" s="952" t="s">
        <v>926</v>
      </c>
      <c r="J96" s="952" t="s">
        <v>940</v>
      </c>
      <c r="K96" s="953" t="s">
        <v>928</v>
      </c>
      <c r="L96" s="950">
        <v>2016</v>
      </c>
      <c r="M96" s="954">
        <v>371293.58326287294</v>
      </c>
      <c r="N96" s="955" t="s">
        <v>767</v>
      </c>
      <c r="O96" s="955" t="s">
        <v>767</v>
      </c>
      <c r="P96" s="954">
        <v>349439.29916558019</v>
      </c>
      <c r="Q96" s="954">
        <v>99843.581838185171</v>
      </c>
      <c r="R96" s="954">
        <v>200510.07670012189</v>
      </c>
      <c r="S96" s="956">
        <v>120004.51135934365</v>
      </c>
      <c r="T96" s="956">
        <v>120004.51135934365</v>
      </c>
      <c r="U96" s="956">
        <v>120004.51135934365</v>
      </c>
      <c r="V96" s="956">
        <v>360013.53407803096</v>
      </c>
      <c r="W96" s="956">
        <v>254537.86754538078</v>
      </c>
      <c r="X96" s="954">
        <v>447181.16146424651</v>
      </c>
      <c r="Y96" s="956" t="s">
        <v>768</v>
      </c>
      <c r="Z96" s="956" t="s">
        <v>768</v>
      </c>
      <c r="AA96" s="956"/>
      <c r="AB96" s="956">
        <v>2147120.5578473569</v>
      </c>
      <c r="AC96" s="956">
        <v>3271128.9938435787</v>
      </c>
      <c r="AD96" s="956">
        <v>2708728.5852723569</v>
      </c>
      <c r="AE96" s="956">
        <v>2669194.6436008019</v>
      </c>
      <c r="AF96" s="957" t="s">
        <v>935</v>
      </c>
      <c r="AG96" s="957" t="s">
        <v>1896</v>
      </c>
      <c r="AH96" s="957"/>
    </row>
    <row r="97" spans="1:34" ht="18.75" customHeight="1">
      <c r="A97" s="950">
        <v>90</v>
      </c>
      <c r="B97" s="950" t="s">
        <v>758</v>
      </c>
      <c r="C97" s="950" t="s">
        <v>759</v>
      </c>
      <c r="D97" s="950" t="s">
        <v>924</v>
      </c>
      <c r="E97" s="950" t="s">
        <v>941</v>
      </c>
      <c r="F97" s="951" t="s">
        <v>773</v>
      </c>
      <c r="G97" s="951" t="s">
        <v>774</v>
      </c>
      <c r="H97" s="951" t="s">
        <v>736</v>
      </c>
      <c r="I97" s="952" t="s">
        <v>926</v>
      </c>
      <c r="J97" s="952" t="s">
        <v>942</v>
      </c>
      <c r="K97" s="953" t="s">
        <v>928</v>
      </c>
      <c r="L97" s="950">
        <v>2016</v>
      </c>
      <c r="M97" s="954">
        <v>179.66311391256937</v>
      </c>
      <c r="N97" s="955" t="s">
        <v>767</v>
      </c>
      <c r="O97" s="955" t="s">
        <v>767</v>
      </c>
      <c r="P97" s="954">
        <v>3.2145977314806737</v>
      </c>
      <c r="Q97" s="954">
        <v>0</v>
      </c>
      <c r="R97" s="954">
        <v>612.81753846723996</v>
      </c>
      <c r="S97" s="956">
        <v>174.5346430703155</v>
      </c>
      <c r="T97" s="956">
        <v>174.5346430703155</v>
      </c>
      <c r="U97" s="956">
        <v>174.5346430703155</v>
      </c>
      <c r="V97" s="956">
        <v>523.60392921094649</v>
      </c>
      <c r="W97" s="956">
        <v>365.00843901273851</v>
      </c>
      <c r="X97" s="954">
        <v>473.23329797333901</v>
      </c>
      <c r="Y97" s="956" t="s">
        <v>768</v>
      </c>
      <c r="Z97" s="956" t="s">
        <v>768</v>
      </c>
      <c r="AA97" s="956"/>
      <c r="AB97" s="956">
        <v>704.69557877978821</v>
      </c>
      <c r="AC97" s="956">
        <v>685.35957503429279</v>
      </c>
      <c r="AD97" s="956">
        <v>703.22193234968267</v>
      </c>
      <c r="AE97" s="956">
        <v>718.57893978286882</v>
      </c>
      <c r="AF97" s="957" t="s">
        <v>1897</v>
      </c>
      <c r="AG97" s="957"/>
      <c r="AH97" s="957" t="s">
        <v>1898</v>
      </c>
    </row>
    <row r="98" spans="1:34" ht="18.75" customHeight="1">
      <c r="A98" s="950">
        <v>91</v>
      </c>
      <c r="B98" s="950" t="s">
        <v>758</v>
      </c>
      <c r="C98" s="950" t="s">
        <v>759</v>
      </c>
      <c r="D98" s="950" t="s">
        <v>924</v>
      </c>
      <c r="E98" s="950" t="s">
        <v>941</v>
      </c>
      <c r="F98" s="951" t="s">
        <v>778</v>
      </c>
      <c r="G98" s="951" t="s">
        <v>774</v>
      </c>
      <c r="H98" s="951" t="s">
        <v>736</v>
      </c>
      <c r="I98" s="952" t="s">
        <v>926</v>
      </c>
      <c r="J98" s="952" t="s">
        <v>943</v>
      </c>
      <c r="K98" s="953" t="s">
        <v>928</v>
      </c>
      <c r="L98" s="950">
        <v>2016</v>
      </c>
      <c r="M98" s="954">
        <v>136.97370720813427</v>
      </c>
      <c r="N98" s="955" t="s">
        <v>767</v>
      </c>
      <c r="O98" s="955" t="s">
        <v>767</v>
      </c>
      <c r="P98" s="954">
        <v>2.4964126509166493</v>
      </c>
      <c r="Q98" s="954">
        <v>0</v>
      </c>
      <c r="R98" s="954">
        <v>466.77326383783571</v>
      </c>
      <c r="S98" s="956">
        <v>160.33782268484541</v>
      </c>
      <c r="T98" s="956">
        <v>160.33782268484541</v>
      </c>
      <c r="U98" s="956">
        <v>160.33782268484541</v>
      </c>
      <c r="V98" s="956">
        <v>481.01346805453625</v>
      </c>
      <c r="W98" s="956">
        <v>336.11153786023272</v>
      </c>
      <c r="X98" s="954">
        <v>317.6270806321217</v>
      </c>
      <c r="Y98" s="956" t="s">
        <v>768</v>
      </c>
      <c r="Z98" s="956" t="s">
        <v>768</v>
      </c>
      <c r="AA98" s="956"/>
      <c r="AB98" s="956">
        <v>430.62711274807629</v>
      </c>
      <c r="AC98" s="956">
        <v>418.76022509061414</v>
      </c>
      <c r="AD98" s="956">
        <v>426.93550062341495</v>
      </c>
      <c r="AE98" s="956">
        <v>434.08726417963072</v>
      </c>
      <c r="AF98" s="957" t="s">
        <v>1897</v>
      </c>
      <c r="AG98" s="957"/>
      <c r="AH98" s="957" t="s">
        <v>1898</v>
      </c>
    </row>
    <row r="99" spans="1:34" ht="18.75" customHeight="1">
      <c r="A99" s="950">
        <v>92</v>
      </c>
      <c r="B99" s="950" t="s">
        <v>758</v>
      </c>
      <c r="C99" s="950" t="s">
        <v>759</v>
      </c>
      <c r="D99" s="950" t="s">
        <v>924</v>
      </c>
      <c r="E99" s="950" t="s">
        <v>941</v>
      </c>
      <c r="F99" s="951" t="s">
        <v>779</v>
      </c>
      <c r="G99" s="951" t="s">
        <v>774</v>
      </c>
      <c r="H99" s="951" t="s">
        <v>736</v>
      </c>
      <c r="I99" s="952" t="s">
        <v>926</v>
      </c>
      <c r="J99" s="952" t="s">
        <v>944</v>
      </c>
      <c r="K99" s="953" t="s">
        <v>928</v>
      </c>
      <c r="L99" s="950">
        <v>2016</v>
      </c>
      <c r="M99" s="954">
        <v>964484.10927345138</v>
      </c>
      <c r="N99" s="955" t="s">
        <v>767</v>
      </c>
      <c r="O99" s="955" t="s">
        <v>767</v>
      </c>
      <c r="P99" s="954">
        <v>75731.238205650938</v>
      </c>
      <c r="Q99" s="954">
        <v>0</v>
      </c>
      <c r="R99" s="954">
        <v>1505805.4656984</v>
      </c>
      <c r="S99" s="956">
        <v>355277.37744197831</v>
      </c>
      <c r="T99" s="956">
        <v>355277.37744197831</v>
      </c>
      <c r="U99" s="956">
        <v>355277.37744197831</v>
      </c>
      <c r="V99" s="956">
        <v>1065832.1323259349</v>
      </c>
      <c r="W99" s="956">
        <v>734235.62294937449</v>
      </c>
      <c r="X99" s="954">
        <v>894302.95553985599</v>
      </c>
      <c r="Y99" s="956" t="s">
        <v>768</v>
      </c>
      <c r="Z99" s="956" t="s">
        <v>768</v>
      </c>
      <c r="AA99" s="956"/>
      <c r="AB99" s="956">
        <v>1159886.3728415575</v>
      </c>
      <c r="AC99" s="956">
        <v>1142777.1924928012</v>
      </c>
      <c r="AD99" s="956">
        <v>1162370.9707371246</v>
      </c>
      <c r="AE99" s="956">
        <v>1179967.3609933893</v>
      </c>
      <c r="AF99" s="957" t="s">
        <v>1897</v>
      </c>
      <c r="AG99" s="957"/>
      <c r="AH99" s="957" t="s">
        <v>1898</v>
      </c>
    </row>
    <row r="100" spans="1:34" ht="18.75" customHeight="1">
      <c r="A100" s="950">
        <v>93</v>
      </c>
      <c r="B100" s="950" t="s">
        <v>758</v>
      </c>
      <c r="C100" s="950" t="s">
        <v>759</v>
      </c>
      <c r="D100" s="950" t="s">
        <v>924</v>
      </c>
      <c r="E100" s="950" t="s">
        <v>941</v>
      </c>
      <c r="F100" s="951" t="s">
        <v>780</v>
      </c>
      <c r="G100" s="951" t="s">
        <v>774</v>
      </c>
      <c r="H100" s="951" t="s">
        <v>736</v>
      </c>
      <c r="I100" s="952" t="s">
        <v>926</v>
      </c>
      <c r="J100" s="952" t="s">
        <v>945</v>
      </c>
      <c r="K100" s="953" t="s">
        <v>928</v>
      </c>
      <c r="L100" s="950">
        <v>2016</v>
      </c>
      <c r="M100" s="954">
        <v>695274.22810670407</v>
      </c>
      <c r="N100" s="955" t="s">
        <v>767</v>
      </c>
      <c r="O100" s="955" t="s">
        <v>767</v>
      </c>
      <c r="P100" s="954">
        <v>51888.273623867812</v>
      </c>
      <c r="Q100" s="954">
        <v>0</v>
      </c>
      <c r="R100" s="954">
        <v>996265.9581351541</v>
      </c>
      <c r="S100" s="956">
        <v>268986.22670601611</v>
      </c>
      <c r="T100" s="956">
        <v>268986.22670601611</v>
      </c>
      <c r="U100" s="956">
        <v>268986.22670601611</v>
      </c>
      <c r="V100" s="956">
        <v>806958.68011804833</v>
      </c>
      <c r="W100" s="956">
        <v>556244.47470430972</v>
      </c>
      <c r="X100" s="954">
        <v>597915.3801314208</v>
      </c>
      <c r="Y100" s="956" t="s">
        <v>768</v>
      </c>
      <c r="Z100" s="956" t="s">
        <v>768</v>
      </c>
      <c r="AA100" s="956"/>
      <c r="AB100" s="956">
        <v>687481.26421117724</v>
      </c>
      <c r="AC100" s="956">
        <v>677152.54691684572</v>
      </c>
      <c r="AD100" s="956">
        <v>683109.68298373395</v>
      </c>
      <c r="AE100" s="956">
        <v>690727.85509208811</v>
      </c>
      <c r="AF100" s="957" t="s">
        <v>1897</v>
      </c>
      <c r="AG100" s="957"/>
      <c r="AH100" s="957" t="s">
        <v>1898</v>
      </c>
    </row>
    <row r="101" spans="1:34" ht="18.75" customHeight="1">
      <c r="A101" s="950">
        <v>94</v>
      </c>
      <c r="B101" s="950" t="s">
        <v>758</v>
      </c>
      <c r="C101" s="950" t="s">
        <v>759</v>
      </c>
      <c r="D101" s="950" t="s">
        <v>924</v>
      </c>
      <c r="E101" s="950" t="s">
        <v>941</v>
      </c>
      <c r="F101" s="951" t="s">
        <v>781</v>
      </c>
      <c r="G101" s="951" t="s">
        <v>774</v>
      </c>
      <c r="H101" s="951" t="s">
        <v>736</v>
      </c>
      <c r="I101" s="952" t="s">
        <v>926</v>
      </c>
      <c r="J101" s="952" t="s">
        <v>946</v>
      </c>
      <c r="K101" s="953" t="s">
        <v>928</v>
      </c>
      <c r="L101" s="950">
        <v>2016</v>
      </c>
      <c r="M101" s="954">
        <v>8792.2766963747308</v>
      </c>
      <c r="N101" s="955" t="s">
        <v>767</v>
      </c>
      <c r="O101" s="955" t="s">
        <v>767</v>
      </c>
      <c r="P101" s="954">
        <v>340.85037339717735</v>
      </c>
      <c r="Q101" s="954">
        <v>0</v>
      </c>
      <c r="R101" s="954">
        <v>47831.746023068205</v>
      </c>
      <c r="S101" s="956">
        <v>4293.9608461887365</v>
      </c>
      <c r="T101" s="956">
        <v>4293.9608461887365</v>
      </c>
      <c r="U101" s="956">
        <v>4293.9608461887365</v>
      </c>
      <c r="V101" s="956">
        <v>12881.882538566209</v>
      </c>
      <c r="W101" s="956">
        <v>9284.2569544142261</v>
      </c>
      <c r="X101" s="954">
        <v>24000.382445871961</v>
      </c>
      <c r="Y101" s="956" t="s">
        <v>768</v>
      </c>
      <c r="Z101" s="956" t="s">
        <v>768</v>
      </c>
      <c r="AA101" s="956"/>
      <c r="AB101" s="956">
        <v>43931.879641105064</v>
      </c>
      <c r="AC101" s="956">
        <v>48401.248030907918</v>
      </c>
      <c r="AD101" s="956">
        <v>41906.135161378792</v>
      </c>
      <c r="AE101" s="956">
        <v>41854.788295353297</v>
      </c>
      <c r="AF101" s="957" t="s">
        <v>1897</v>
      </c>
      <c r="AG101" s="957"/>
      <c r="AH101" s="957" t="s">
        <v>1898</v>
      </c>
    </row>
    <row r="102" spans="1:34" ht="18.75" customHeight="1">
      <c r="A102" s="950">
        <v>95</v>
      </c>
      <c r="B102" s="950" t="s">
        <v>758</v>
      </c>
      <c r="C102" s="950" t="s">
        <v>759</v>
      </c>
      <c r="D102" s="950" t="s">
        <v>924</v>
      </c>
      <c r="E102" s="950" t="s">
        <v>941</v>
      </c>
      <c r="F102" s="951" t="s">
        <v>782</v>
      </c>
      <c r="G102" s="951" t="s">
        <v>774</v>
      </c>
      <c r="H102" s="951" t="s">
        <v>736</v>
      </c>
      <c r="I102" s="952" t="s">
        <v>926</v>
      </c>
      <c r="J102" s="952" t="s">
        <v>947</v>
      </c>
      <c r="K102" s="953" t="s">
        <v>928</v>
      </c>
      <c r="L102" s="950">
        <v>2016</v>
      </c>
      <c r="M102" s="954">
        <v>5543.2893819244573</v>
      </c>
      <c r="N102" s="955" t="s">
        <v>767</v>
      </c>
      <c r="O102" s="955" t="s">
        <v>767</v>
      </c>
      <c r="P102" s="954">
        <v>246.90576695026056</v>
      </c>
      <c r="Q102" s="954">
        <v>0</v>
      </c>
      <c r="R102" s="954">
        <v>29610.004248709818</v>
      </c>
      <c r="S102" s="956">
        <v>3380.1587726482899</v>
      </c>
      <c r="T102" s="956">
        <v>3380.1587726482899</v>
      </c>
      <c r="U102" s="956">
        <v>3380.1587726482899</v>
      </c>
      <c r="V102" s="956">
        <v>10140.476317944869</v>
      </c>
      <c r="W102" s="956">
        <v>7169.5505128000968</v>
      </c>
      <c r="X102" s="954">
        <v>16742.97437430673</v>
      </c>
      <c r="Y102" s="956" t="s">
        <v>768</v>
      </c>
      <c r="Z102" s="956" t="s">
        <v>768</v>
      </c>
      <c r="AA102" s="956"/>
      <c r="AB102" s="956">
        <v>24671.816471291557</v>
      </c>
      <c r="AC102" s="956">
        <v>28599.161464932306</v>
      </c>
      <c r="AD102" s="956">
        <v>25925.112111259743</v>
      </c>
      <c r="AE102" s="956">
        <v>25945.580138672707</v>
      </c>
      <c r="AF102" s="957" t="s">
        <v>1897</v>
      </c>
      <c r="AG102" s="957"/>
      <c r="AH102" s="957" t="s">
        <v>1898</v>
      </c>
    </row>
    <row r="103" spans="1:34" ht="18.75" customHeight="1">
      <c r="A103" s="950">
        <v>96</v>
      </c>
      <c r="B103" s="950" t="s">
        <v>758</v>
      </c>
      <c r="C103" s="950" t="s">
        <v>759</v>
      </c>
      <c r="D103" s="950" t="s">
        <v>924</v>
      </c>
      <c r="E103" s="950" t="s">
        <v>941</v>
      </c>
      <c r="F103" s="951" t="s">
        <v>783</v>
      </c>
      <c r="G103" s="951" t="s">
        <v>774</v>
      </c>
      <c r="H103" s="951" t="s">
        <v>736</v>
      </c>
      <c r="I103" s="952" t="s">
        <v>926</v>
      </c>
      <c r="J103" s="952" t="s">
        <v>948</v>
      </c>
      <c r="K103" s="953" t="s">
        <v>928</v>
      </c>
      <c r="L103" s="950">
        <v>2016</v>
      </c>
      <c r="M103" s="954">
        <v>1816.6152161294369</v>
      </c>
      <c r="N103" s="955" t="s">
        <v>767</v>
      </c>
      <c r="O103" s="955" t="s">
        <v>767</v>
      </c>
      <c r="P103" s="954">
        <v>22.772752313722378</v>
      </c>
      <c r="Q103" s="954">
        <v>0</v>
      </c>
      <c r="R103" s="954">
        <v>2334.8742633611901</v>
      </c>
      <c r="S103" s="956">
        <v>623.39482610131301</v>
      </c>
      <c r="T103" s="956">
        <v>623.39482610131301</v>
      </c>
      <c r="U103" s="956">
        <v>623.39482610131301</v>
      </c>
      <c r="V103" s="956">
        <v>1870.1844783039392</v>
      </c>
      <c r="W103" s="956">
        <v>1303.7203867440007</v>
      </c>
      <c r="X103" s="954">
        <v>1911.6941065122201</v>
      </c>
      <c r="Y103" s="956" t="s">
        <v>768</v>
      </c>
      <c r="Z103" s="956" t="s">
        <v>768</v>
      </c>
      <c r="AA103" s="956"/>
      <c r="AB103" s="956">
        <v>6870.8977226213347</v>
      </c>
      <c r="AC103" s="956">
        <v>6186.2405371237392</v>
      </c>
      <c r="AD103" s="956">
        <v>6638.9905110760355</v>
      </c>
      <c r="AE103" s="956">
        <v>6938.0647248532268</v>
      </c>
      <c r="AF103" s="957" t="s">
        <v>1897</v>
      </c>
      <c r="AG103" s="957"/>
      <c r="AH103" s="957" t="s">
        <v>1898</v>
      </c>
    </row>
    <row r="104" spans="1:34" ht="18.75" customHeight="1">
      <c r="A104" s="950">
        <v>97</v>
      </c>
      <c r="B104" s="950" t="s">
        <v>758</v>
      </c>
      <c r="C104" s="950" t="s">
        <v>759</v>
      </c>
      <c r="D104" s="950" t="s">
        <v>924</v>
      </c>
      <c r="E104" s="950" t="s">
        <v>941</v>
      </c>
      <c r="F104" s="951" t="s">
        <v>785</v>
      </c>
      <c r="G104" s="951" t="s">
        <v>774</v>
      </c>
      <c r="H104" s="951" t="s">
        <v>736</v>
      </c>
      <c r="I104" s="952" t="s">
        <v>926</v>
      </c>
      <c r="J104" s="952" t="s">
        <v>949</v>
      </c>
      <c r="K104" s="953" t="s">
        <v>928</v>
      </c>
      <c r="L104" s="950">
        <v>2016</v>
      </c>
      <c r="M104" s="954">
        <v>1316.9663351064876</v>
      </c>
      <c r="N104" s="955" t="s">
        <v>767</v>
      </c>
      <c r="O104" s="955" t="s">
        <v>767</v>
      </c>
      <c r="P104" s="954">
        <v>19.052256035260427</v>
      </c>
      <c r="Q104" s="954">
        <v>0</v>
      </c>
      <c r="R104" s="954">
        <v>1697.2428099729545</v>
      </c>
      <c r="S104" s="956">
        <v>460.40769340845327</v>
      </c>
      <c r="T104" s="956">
        <v>460.40769340845327</v>
      </c>
      <c r="U104" s="956">
        <v>460.40769340845327</v>
      </c>
      <c r="V104" s="956">
        <v>1381.2230802253598</v>
      </c>
      <c r="W104" s="956">
        <v>965.13932447720617</v>
      </c>
      <c r="X104" s="954">
        <v>1273.0910692480127</v>
      </c>
      <c r="Y104" s="956" t="s">
        <v>768</v>
      </c>
      <c r="Z104" s="956" t="s">
        <v>768</v>
      </c>
      <c r="AA104" s="956"/>
      <c r="AB104" s="956">
        <v>4269.6925946990341</v>
      </c>
      <c r="AC104" s="956">
        <v>3738.5893242746524</v>
      </c>
      <c r="AD104" s="956">
        <v>3959.9123017213792</v>
      </c>
      <c r="AE104" s="956">
        <v>4122.1855613400066</v>
      </c>
      <c r="AF104" s="957" t="s">
        <v>1897</v>
      </c>
      <c r="AG104" s="957"/>
      <c r="AH104" s="957" t="s">
        <v>1898</v>
      </c>
    </row>
    <row r="105" spans="1:34" ht="18.75" customHeight="1">
      <c r="A105" s="950">
        <v>98</v>
      </c>
      <c r="B105" s="950" t="s">
        <v>758</v>
      </c>
      <c r="C105" s="950" t="s">
        <v>759</v>
      </c>
      <c r="D105" s="950" t="s">
        <v>924</v>
      </c>
      <c r="E105" s="950" t="s">
        <v>941</v>
      </c>
      <c r="F105" s="951" t="s">
        <v>786</v>
      </c>
      <c r="G105" s="951" t="s">
        <v>774</v>
      </c>
      <c r="H105" s="951" t="s">
        <v>736</v>
      </c>
      <c r="I105" s="952" t="s">
        <v>926</v>
      </c>
      <c r="J105" s="952" t="s">
        <v>950</v>
      </c>
      <c r="K105" s="953" t="s">
        <v>928</v>
      </c>
      <c r="L105" s="950">
        <v>2016</v>
      </c>
      <c r="M105" s="954">
        <v>10981626.05236597</v>
      </c>
      <c r="N105" s="955" t="s">
        <v>767</v>
      </c>
      <c r="O105" s="955" t="s">
        <v>767</v>
      </c>
      <c r="P105" s="954">
        <v>931764.26533041103</v>
      </c>
      <c r="Q105" s="954">
        <v>0</v>
      </c>
      <c r="R105" s="954">
        <v>9862738.1381028295</v>
      </c>
      <c r="S105" s="956">
        <v>2972230.6794489478</v>
      </c>
      <c r="T105" s="956">
        <v>2972230.6794489478</v>
      </c>
      <c r="U105" s="956">
        <v>2972230.6794489478</v>
      </c>
      <c r="V105" s="956">
        <v>8916692.0383468438</v>
      </c>
      <c r="W105" s="956">
        <v>6142574.1773576429</v>
      </c>
      <c r="X105" s="954">
        <v>4947734.3823678801</v>
      </c>
      <c r="Y105" s="956" t="s">
        <v>768</v>
      </c>
      <c r="Z105" s="956" t="s">
        <v>768</v>
      </c>
      <c r="AA105" s="956"/>
      <c r="AB105" s="956">
        <v>18029911.238177333</v>
      </c>
      <c r="AC105" s="956">
        <v>16445083.674964601</v>
      </c>
      <c r="AD105" s="956">
        <v>17495268.077621795</v>
      </c>
      <c r="AE105" s="956">
        <v>18163521.919385746</v>
      </c>
      <c r="AF105" s="957" t="s">
        <v>1897</v>
      </c>
      <c r="AG105" s="957"/>
      <c r="AH105" s="957" t="s">
        <v>1898</v>
      </c>
    </row>
    <row r="106" spans="1:34" ht="18.75" customHeight="1">
      <c r="A106" s="950">
        <v>99</v>
      </c>
      <c r="B106" s="950" t="s">
        <v>758</v>
      </c>
      <c r="C106" s="950" t="s">
        <v>759</v>
      </c>
      <c r="D106" s="950" t="s">
        <v>924</v>
      </c>
      <c r="E106" s="950" t="s">
        <v>941</v>
      </c>
      <c r="F106" s="951" t="s">
        <v>787</v>
      </c>
      <c r="G106" s="951" t="s">
        <v>774</v>
      </c>
      <c r="H106" s="951" t="s">
        <v>736</v>
      </c>
      <c r="I106" s="952" t="s">
        <v>926</v>
      </c>
      <c r="J106" s="952" t="s">
        <v>951</v>
      </c>
      <c r="K106" s="953" t="s">
        <v>928</v>
      </c>
      <c r="L106" s="950">
        <v>2016</v>
      </c>
      <c r="M106" s="954">
        <v>7486838.00215948</v>
      </c>
      <c r="N106" s="955" t="s">
        <v>767</v>
      </c>
      <c r="O106" s="955" t="s">
        <v>767</v>
      </c>
      <c r="P106" s="954">
        <v>629953.80776272097</v>
      </c>
      <c r="Q106" s="954">
        <v>0</v>
      </c>
      <c r="R106" s="954">
        <v>6193583.0252720006</v>
      </c>
      <c r="S106" s="956">
        <v>1861331.1601241818</v>
      </c>
      <c r="T106" s="956">
        <v>1861331.1601241818</v>
      </c>
      <c r="U106" s="956">
        <v>1861331.1601241818</v>
      </c>
      <c r="V106" s="956">
        <v>5583993.4803725453</v>
      </c>
      <c r="W106" s="956">
        <v>3849101.0714299981</v>
      </c>
      <c r="X106" s="954">
        <v>3292261.1533036013</v>
      </c>
      <c r="Y106" s="956" t="s">
        <v>768</v>
      </c>
      <c r="Z106" s="956" t="s">
        <v>768</v>
      </c>
      <c r="AA106" s="956"/>
      <c r="AB106" s="956">
        <v>10806266.382203573</v>
      </c>
      <c r="AC106" s="956">
        <v>9584035.5737668127</v>
      </c>
      <c r="AD106" s="956">
        <v>10044615.209065508</v>
      </c>
      <c r="AE106" s="956">
        <v>10398651.600549916</v>
      </c>
      <c r="AF106" s="957" t="s">
        <v>1897</v>
      </c>
      <c r="AG106" s="957"/>
      <c r="AH106" s="957" t="s">
        <v>1898</v>
      </c>
    </row>
    <row r="107" spans="1:34" ht="18.75" customHeight="1">
      <c r="A107" s="950">
        <v>100</v>
      </c>
      <c r="B107" s="950" t="s">
        <v>758</v>
      </c>
      <c r="C107" s="950" t="s">
        <v>759</v>
      </c>
      <c r="D107" s="950" t="s">
        <v>924</v>
      </c>
      <c r="E107" s="950" t="s">
        <v>941</v>
      </c>
      <c r="F107" s="951" t="s">
        <v>788</v>
      </c>
      <c r="G107" s="951" t="s">
        <v>774</v>
      </c>
      <c r="H107" s="951" t="s">
        <v>736</v>
      </c>
      <c r="I107" s="952" t="s">
        <v>926</v>
      </c>
      <c r="J107" s="952" t="s">
        <v>952</v>
      </c>
      <c r="K107" s="953" t="s">
        <v>928</v>
      </c>
      <c r="L107" s="950">
        <v>2016</v>
      </c>
      <c r="M107" s="954">
        <v>89746.586656676416</v>
      </c>
      <c r="N107" s="955" t="s">
        <v>767</v>
      </c>
      <c r="O107" s="955" t="s">
        <v>767</v>
      </c>
      <c r="P107" s="954">
        <v>-288.13398167120465</v>
      </c>
      <c r="Q107" s="954">
        <v>0</v>
      </c>
      <c r="R107" s="954">
        <v>491198.30008748802</v>
      </c>
      <c r="S107" s="956">
        <v>16648.784203600502</v>
      </c>
      <c r="T107" s="956">
        <v>16648.784203600502</v>
      </c>
      <c r="U107" s="956">
        <v>16648.784203600502</v>
      </c>
      <c r="V107" s="956">
        <v>49946.352610801507</v>
      </c>
      <c r="W107" s="956">
        <v>35997.438277066591</v>
      </c>
      <c r="X107" s="954">
        <v>174837.23265558452</v>
      </c>
      <c r="Y107" s="956" t="s">
        <v>768</v>
      </c>
      <c r="Z107" s="956" t="s">
        <v>768</v>
      </c>
      <c r="AA107" s="956"/>
      <c r="AB107" s="956">
        <v>1049589.4770812392</v>
      </c>
      <c r="AC107" s="956">
        <v>1463052.8579401688</v>
      </c>
      <c r="AD107" s="956">
        <v>1099558.2433939446</v>
      </c>
      <c r="AE107" s="956">
        <v>1080946.615115315</v>
      </c>
      <c r="AF107" s="957" t="s">
        <v>1897</v>
      </c>
      <c r="AG107" s="957"/>
      <c r="AH107" s="957" t="s">
        <v>1898</v>
      </c>
    </row>
    <row r="108" spans="1:34" ht="18.75" customHeight="1">
      <c r="A108" s="950">
        <v>101</v>
      </c>
      <c r="B108" s="950" t="s">
        <v>758</v>
      </c>
      <c r="C108" s="950" t="s">
        <v>759</v>
      </c>
      <c r="D108" s="950" t="s">
        <v>924</v>
      </c>
      <c r="E108" s="950" t="s">
        <v>941</v>
      </c>
      <c r="F108" s="951" t="s">
        <v>789</v>
      </c>
      <c r="G108" s="951" t="s">
        <v>774</v>
      </c>
      <c r="H108" s="951" t="s">
        <v>736</v>
      </c>
      <c r="I108" s="952" t="s">
        <v>926</v>
      </c>
      <c r="J108" s="952" t="s">
        <v>953</v>
      </c>
      <c r="K108" s="953" t="s">
        <v>928</v>
      </c>
      <c r="L108" s="950">
        <v>2016</v>
      </c>
      <c r="M108" s="954">
        <v>63474.740110751896</v>
      </c>
      <c r="N108" s="955" t="s">
        <v>767</v>
      </c>
      <c r="O108" s="955" t="s">
        <v>767</v>
      </c>
      <c r="P108" s="954">
        <v>-432.3494416749736</v>
      </c>
      <c r="Q108" s="954">
        <v>0</v>
      </c>
      <c r="R108" s="954">
        <v>300691.72016428836</v>
      </c>
      <c r="S108" s="956">
        <v>10238.98588130885</v>
      </c>
      <c r="T108" s="956">
        <v>10238.98588130885</v>
      </c>
      <c r="U108" s="956">
        <v>10238.98588130885</v>
      </c>
      <c r="V108" s="956">
        <v>30716.957643926551</v>
      </c>
      <c r="W108" s="956">
        <v>21717.597134757172</v>
      </c>
      <c r="X108" s="954">
        <v>117291.16209752079</v>
      </c>
      <c r="Y108" s="956" t="s">
        <v>768</v>
      </c>
      <c r="Z108" s="956" t="s">
        <v>768</v>
      </c>
      <c r="AA108" s="956"/>
      <c r="AB108" s="956">
        <v>563168.32437389879</v>
      </c>
      <c r="AC108" s="956">
        <v>857984.53540061135</v>
      </c>
      <c r="AD108" s="956">
        <v>710472.51304831647</v>
      </c>
      <c r="AE108" s="956">
        <v>700103.15413845319</v>
      </c>
      <c r="AF108" s="957" t="s">
        <v>1897</v>
      </c>
      <c r="AG108" s="957"/>
      <c r="AH108" s="957" t="s">
        <v>1898</v>
      </c>
    </row>
    <row r="109" spans="1:34" ht="18.75" customHeight="1">
      <c r="A109" s="950">
        <v>102</v>
      </c>
      <c r="B109" s="950" t="s">
        <v>758</v>
      </c>
      <c r="C109" s="950" t="s">
        <v>759</v>
      </c>
      <c r="D109" s="950" t="s">
        <v>924</v>
      </c>
      <c r="E109" s="950" t="s">
        <v>954</v>
      </c>
      <c r="F109" s="951" t="s">
        <v>773</v>
      </c>
      <c r="G109" s="951" t="s">
        <v>774</v>
      </c>
      <c r="H109" s="951" t="s">
        <v>736</v>
      </c>
      <c r="I109" s="952" t="s">
        <v>926</v>
      </c>
      <c r="J109" s="952" t="s">
        <v>955</v>
      </c>
      <c r="K109" s="953" t="s">
        <v>928</v>
      </c>
      <c r="L109" s="950">
        <v>2016</v>
      </c>
      <c r="M109" s="954">
        <v>2.2948559936257622</v>
      </c>
      <c r="N109" s="955" t="s">
        <v>767</v>
      </c>
      <c r="O109" s="955" t="s">
        <v>767</v>
      </c>
      <c r="P109" s="954">
        <v>759.07662427382411</v>
      </c>
      <c r="Q109" s="954">
        <v>532.70939885066502</v>
      </c>
      <c r="R109" s="954">
        <v>295.83382005334192</v>
      </c>
      <c r="S109" s="956">
        <v>2220.1419717380322</v>
      </c>
      <c r="T109" s="956">
        <v>2220.1419717380322</v>
      </c>
      <c r="U109" s="956">
        <v>2220.1419717380322</v>
      </c>
      <c r="V109" s="956">
        <v>6660.4259152140967</v>
      </c>
      <c r="W109" s="956">
        <v>4643.035567238564</v>
      </c>
      <c r="X109" s="954">
        <v>44.203631837464549</v>
      </c>
      <c r="Y109" s="956" t="s">
        <v>768</v>
      </c>
      <c r="Z109" s="956" t="s">
        <v>768</v>
      </c>
      <c r="AA109" s="956"/>
      <c r="AB109" s="956">
        <v>65.823990102289216</v>
      </c>
      <c r="AC109" s="956">
        <v>64.017858550612416</v>
      </c>
      <c r="AD109" s="956">
        <v>65.686340185146975</v>
      </c>
      <c r="AE109" s="956">
        <v>67.120802860552388</v>
      </c>
      <c r="AF109" s="957" t="s">
        <v>1897</v>
      </c>
      <c r="AG109" s="957"/>
      <c r="AH109" s="957" t="s">
        <v>1898</v>
      </c>
    </row>
    <row r="110" spans="1:34" ht="18.75" customHeight="1">
      <c r="A110" s="950">
        <v>103</v>
      </c>
      <c r="B110" s="950" t="s">
        <v>758</v>
      </c>
      <c r="C110" s="950" t="s">
        <v>759</v>
      </c>
      <c r="D110" s="950" t="s">
        <v>924</v>
      </c>
      <c r="E110" s="950" t="s">
        <v>954</v>
      </c>
      <c r="F110" s="951" t="s">
        <v>778</v>
      </c>
      <c r="G110" s="951" t="s">
        <v>774</v>
      </c>
      <c r="H110" s="951" t="s">
        <v>736</v>
      </c>
      <c r="I110" s="952" t="s">
        <v>926</v>
      </c>
      <c r="J110" s="952" t="s">
        <v>956</v>
      </c>
      <c r="K110" s="953" t="s">
        <v>928</v>
      </c>
      <c r="L110" s="950">
        <v>2016</v>
      </c>
      <c r="M110" s="954">
        <v>1.8141154684596772</v>
      </c>
      <c r="N110" s="955" t="s">
        <v>767</v>
      </c>
      <c r="O110" s="955" t="s">
        <v>767</v>
      </c>
      <c r="P110" s="954">
        <v>549.99555323302025</v>
      </c>
      <c r="Q110" s="954">
        <v>404.66758912006918</v>
      </c>
      <c r="R110" s="954">
        <v>239.66784916986686</v>
      </c>
      <c r="S110" s="956">
        <v>2039.5534292656355</v>
      </c>
      <c r="T110" s="956">
        <v>2039.5534292656355</v>
      </c>
      <c r="U110" s="956">
        <v>2039.5534292656355</v>
      </c>
      <c r="V110" s="956">
        <v>6118.6602877969062</v>
      </c>
      <c r="W110" s="956">
        <v>4275.4568334510441</v>
      </c>
      <c r="X110" s="954">
        <v>26.522179629427182</v>
      </c>
      <c r="Y110" s="956" t="s">
        <v>768</v>
      </c>
      <c r="Z110" s="956" t="s">
        <v>768</v>
      </c>
      <c r="AA110" s="956"/>
      <c r="AB110" s="956">
        <v>35.957795584924213</v>
      </c>
      <c r="AC110" s="956">
        <v>34.966898569886716</v>
      </c>
      <c r="AD110" s="956">
        <v>35.649542271958623</v>
      </c>
      <c r="AE110" s="956">
        <v>36.246721697993884</v>
      </c>
      <c r="AF110" s="957" t="s">
        <v>1897</v>
      </c>
      <c r="AG110" s="957"/>
      <c r="AH110" s="957" t="s">
        <v>1898</v>
      </c>
    </row>
    <row r="111" spans="1:34" ht="18.75" customHeight="1">
      <c r="A111" s="950">
        <v>104</v>
      </c>
      <c r="B111" s="950" t="s">
        <v>758</v>
      </c>
      <c r="C111" s="950" t="s">
        <v>759</v>
      </c>
      <c r="D111" s="950" t="s">
        <v>924</v>
      </c>
      <c r="E111" s="950" t="s">
        <v>954</v>
      </c>
      <c r="F111" s="951" t="s">
        <v>779</v>
      </c>
      <c r="G111" s="951" t="s">
        <v>774</v>
      </c>
      <c r="H111" s="951" t="s">
        <v>736</v>
      </c>
      <c r="I111" s="952" t="s">
        <v>926</v>
      </c>
      <c r="J111" s="952" t="s">
        <v>957</v>
      </c>
      <c r="K111" s="953" t="s">
        <v>928</v>
      </c>
      <c r="L111" s="950">
        <v>2016</v>
      </c>
      <c r="M111" s="954">
        <v>9437.3598381299926</v>
      </c>
      <c r="N111" s="955" t="s">
        <v>767</v>
      </c>
      <c r="O111" s="955" t="s">
        <v>767</v>
      </c>
      <c r="P111" s="954">
        <v>7483086.972370836</v>
      </c>
      <c r="Q111" s="954">
        <v>1810305.6616795</v>
      </c>
      <c r="R111" s="954">
        <v>945388.48241063219</v>
      </c>
      <c r="S111" s="956">
        <v>4519253.0456556836</v>
      </c>
      <c r="T111" s="956">
        <v>4519253.0456556836</v>
      </c>
      <c r="U111" s="956">
        <v>4519253.0456556836</v>
      </c>
      <c r="V111" s="956">
        <v>13557759.136967052</v>
      </c>
      <c r="W111" s="956">
        <v>9339735.0519025531</v>
      </c>
      <c r="X111" s="954">
        <v>142106.93686552515</v>
      </c>
      <c r="Y111" s="956" t="s">
        <v>768</v>
      </c>
      <c r="Z111" s="956" t="s">
        <v>768</v>
      </c>
      <c r="AA111" s="956"/>
      <c r="AB111" s="956">
        <v>184308.79439180423</v>
      </c>
      <c r="AC111" s="956">
        <v>181590.1035985105</v>
      </c>
      <c r="AD111" s="956">
        <v>184703.60310186652</v>
      </c>
      <c r="AE111" s="956">
        <v>187499.71274649882</v>
      </c>
      <c r="AF111" s="957" t="s">
        <v>1897</v>
      </c>
      <c r="AG111" s="957"/>
      <c r="AH111" s="957" t="s">
        <v>1898</v>
      </c>
    </row>
    <row r="112" spans="1:34" ht="18.75" customHeight="1">
      <c r="A112" s="950">
        <v>105</v>
      </c>
      <c r="B112" s="950" t="s">
        <v>758</v>
      </c>
      <c r="C112" s="950" t="s">
        <v>759</v>
      </c>
      <c r="D112" s="950" t="s">
        <v>924</v>
      </c>
      <c r="E112" s="950" t="s">
        <v>954</v>
      </c>
      <c r="F112" s="951" t="s">
        <v>780</v>
      </c>
      <c r="G112" s="951" t="s">
        <v>774</v>
      </c>
      <c r="H112" s="951" t="s">
        <v>736</v>
      </c>
      <c r="I112" s="952" t="s">
        <v>926</v>
      </c>
      <c r="J112" s="952" t="s">
        <v>958</v>
      </c>
      <c r="K112" s="953" t="s">
        <v>928</v>
      </c>
      <c r="L112" s="950">
        <v>2016</v>
      </c>
      <c r="M112" s="954">
        <v>7067.957955825831</v>
      </c>
      <c r="N112" s="955" t="s">
        <v>767</v>
      </c>
      <c r="O112" s="955" t="s">
        <v>767</v>
      </c>
      <c r="P112" s="954">
        <v>5348025.2220682688</v>
      </c>
      <c r="Q112" s="954">
        <v>1229103.758879758</v>
      </c>
      <c r="R112" s="954">
        <v>683328.81799301051</v>
      </c>
      <c r="S112" s="956">
        <v>3421599.2952692867</v>
      </c>
      <c r="T112" s="956">
        <v>3421599.2952692867</v>
      </c>
      <c r="U112" s="956">
        <v>3421599.2952692867</v>
      </c>
      <c r="V112" s="956">
        <v>10264797.885807861</v>
      </c>
      <c r="W112" s="956">
        <v>7075625.1201137546</v>
      </c>
      <c r="X112" s="954">
        <v>85264.163813361665</v>
      </c>
      <c r="Y112" s="956" t="s">
        <v>768</v>
      </c>
      <c r="Z112" s="956" t="s">
        <v>768</v>
      </c>
      <c r="AA112" s="956"/>
      <c r="AB112" s="956">
        <v>98036.473183604612</v>
      </c>
      <c r="AC112" s="956">
        <v>96563.573384351723</v>
      </c>
      <c r="AD112" s="956">
        <v>97413.075240875303</v>
      </c>
      <c r="AE112" s="956">
        <v>98499.444811201989</v>
      </c>
      <c r="AF112" s="957" t="s">
        <v>1897</v>
      </c>
      <c r="AG112" s="957"/>
      <c r="AH112" s="957" t="s">
        <v>1898</v>
      </c>
    </row>
    <row r="113" spans="1:34" ht="18.75" customHeight="1">
      <c r="A113" s="950">
        <v>106</v>
      </c>
      <c r="B113" s="950" t="s">
        <v>758</v>
      </c>
      <c r="C113" s="950" t="s">
        <v>759</v>
      </c>
      <c r="D113" s="950" t="s">
        <v>924</v>
      </c>
      <c r="E113" s="950" t="s">
        <v>954</v>
      </c>
      <c r="F113" s="951" t="s">
        <v>781</v>
      </c>
      <c r="G113" s="951" t="s">
        <v>774</v>
      </c>
      <c r="H113" s="951" t="s">
        <v>736</v>
      </c>
      <c r="I113" s="952" t="s">
        <v>926</v>
      </c>
      <c r="J113" s="952" t="s">
        <v>959</v>
      </c>
      <c r="K113" s="953" t="s">
        <v>928</v>
      </c>
      <c r="L113" s="950">
        <v>2016</v>
      </c>
      <c r="M113" s="954">
        <v>347.53545859703235</v>
      </c>
      <c r="N113" s="955" t="s">
        <v>767</v>
      </c>
      <c r="O113" s="955" t="s">
        <v>767</v>
      </c>
      <c r="P113" s="954">
        <v>62430.278941530822</v>
      </c>
      <c r="Q113" s="954">
        <v>183358.90166458068</v>
      </c>
      <c r="R113" s="954">
        <v>15979.783781101989</v>
      </c>
      <c r="S113" s="956">
        <v>54620.690379403299</v>
      </c>
      <c r="T113" s="956">
        <v>54620.690379403299</v>
      </c>
      <c r="U113" s="956">
        <v>54620.690379403299</v>
      </c>
      <c r="V113" s="956">
        <v>163862.0711382099</v>
      </c>
      <c r="W113" s="956">
        <v>118099.00990596776</v>
      </c>
      <c r="X113" s="954">
        <v>5203.5126562540627</v>
      </c>
      <c r="Y113" s="956" t="s">
        <v>768</v>
      </c>
      <c r="Z113" s="956" t="s">
        <v>768</v>
      </c>
      <c r="AA113" s="956"/>
      <c r="AB113" s="956">
        <v>9524.8520410490109</v>
      </c>
      <c r="AC113" s="956">
        <v>10493.853890675831</v>
      </c>
      <c r="AD113" s="956">
        <v>9085.6512465464421</v>
      </c>
      <c r="AE113" s="956">
        <v>9074.5187544778164</v>
      </c>
      <c r="AF113" s="957" t="s">
        <v>1897</v>
      </c>
      <c r="AG113" s="957"/>
      <c r="AH113" s="957" t="s">
        <v>1898</v>
      </c>
    </row>
    <row r="114" spans="1:34" ht="18.75" customHeight="1">
      <c r="A114" s="950">
        <v>107</v>
      </c>
      <c r="B114" s="950" t="s">
        <v>758</v>
      </c>
      <c r="C114" s="950" t="s">
        <v>759</v>
      </c>
      <c r="D114" s="950" t="s">
        <v>924</v>
      </c>
      <c r="E114" s="950" t="s">
        <v>954</v>
      </c>
      <c r="F114" s="951" t="s">
        <v>782</v>
      </c>
      <c r="G114" s="951" t="s">
        <v>774</v>
      </c>
      <c r="H114" s="951" t="s">
        <v>736</v>
      </c>
      <c r="I114" s="952" t="s">
        <v>926</v>
      </c>
      <c r="J114" s="952" t="s">
        <v>960</v>
      </c>
      <c r="K114" s="953" t="s">
        <v>928</v>
      </c>
      <c r="L114" s="950">
        <v>2016</v>
      </c>
      <c r="M114" s="954">
        <v>205.89504009842426</v>
      </c>
      <c r="N114" s="955" t="s">
        <v>767</v>
      </c>
      <c r="O114" s="955" t="s">
        <v>767</v>
      </c>
      <c r="P114" s="954">
        <v>41800.438527461592</v>
      </c>
      <c r="Q114" s="954">
        <v>114802.08959769846</v>
      </c>
      <c r="R114" s="954">
        <v>10023.095131716365</v>
      </c>
      <c r="S114" s="956">
        <v>42996.806996486303</v>
      </c>
      <c r="T114" s="956">
        <v>42996.806996486303</v>
      </c>
      <c r="U114" s="956">
        <v>42996.806996486303</v>
      </c>
      <c r="V114" s="956">
        <v>128990.42098945891</v>
      </c>
      <c r="W114" s="956">
        <v>91199.201098149366</v>
      </c>
      <c r="X114" s="954">
        <v>3525.9652979913144</v>
      </c>
      <c r="Y114" s="956" t="s">
        <v>768</v>
      </c>
      <c r="Z114" s="956" t="s">
        <v>768</v>
      </c>
      <c r="AA114" s="956"/>
      <c r="AB114" s="956">
        <v>5195.7296697341799</v>
      </c>
      <c r="AC114" s="956">
        <v>6022.8038712014795</v>
      </c>
      <c r="AD114" s="956">
        <v>5459.6658638570734</v>
      </c>
      <c r="AE114" s="956">
        <v>5463.9763019407146</v>
      </c>
      <c r="AF114" s="957" t="s">
        <v>1897</v>
      </c>
      <c r="AG114" s="957"/>
      <c r="AH114" s="957" t="s">
        <v>1898</v>
      </c>
    </row>
    <row r="115" spans="1:34" ht="18.75" customHeight="1">
      <c r="A115" s="950">
        <v>108</v>
      </c>
      <c r="B115" s="950" t="s">
        <v>758</v>
      </c>
      <c r="C115" s="950" t="s">
        <v>759</v>
      </c>
      <c r="D115" s="950" t="s">
        <v>924</v>
      </c>
      <c r="E115" s="950" t="s">
        <v>954</v>
      </c>
      <c r="F115" s="951" t="s">
        <v>783</v>
      </c>
      <c r="G115" s="951" t="s">
        <v>774</v>
      </c>
      <c r="H115" s="951" t="s">
        <v>736</v>
      </c>
      <c r="I115" s="952" t="s">
        <v>926</v>
      </c>
      <c r="J115" s="952" t="s">
        <v>961</v>
      </c>
      <c r="K115" s="953" t="s">
        <v>928</v>
      </c>
      <c r="L115" s="950">
        <v>2016</v>
      </c>
      <c r="M115" s="954">
        <v>21.021047825213778</v>
      </c>
      <c r="N115" s="955" t="s">
        <v>767</v>
      </c>
      <c r="O115" s="955" t="s">
        <v>767</v>
      </c>
      <c r="P115" s="954">
        <v>5467.4462053439074</v>
      </c>
      <c r="Q115" s="954">
        <v>3226.0769265078825</v>
      </c>
      <c r="R115" s="954">
        <v>927.19700802013165</v>
      </c>
      <c r="S115" s="956">
        <v>7929.8011789800885</v>
      </c>
      <c r="T115" s="956">
        <v>7929.8011789800885</v>
      </c>
      <c r="U115" s="956">
        <v>7929.8011789800885</v>
      </c>
      <c r="V115" s="956">
        <v>23789.403536940266</v>
      </c>
      <c r="W115" s="956">
        <v>16583.781300396615</v>
      </c>
      <c r="X115" s="954">
        <v>175.62397211619006</v>
      </c>
      <c r="Y115" s="956" t="s">
        <v>768</v>
      </c>
      <c r="Z115" s="956" t="s">
        <v>768</v>
      </c>
      <c r="AA115" s="956"/>
      <c r="AB115" s="956">
        <v>631.21727787945633</v>
      </c>
      <c r="AC115" s="956">
        <v>568.31902755511237</v>
      </c>
      <c r="AD115" s="956">
        <v>609.91237061671347</v>
      </c>
      <c r="AE115" s="956">
        <v>637.38779213009843</v>
      </c>
      <c r="AF115" s="957" t="s">
        <v>1897</v>
      </c>
      <c r="AG115" s="957"/>
      <c r="AH115" s="957" t="s">
        <v>1898</v>
      </c>
    </row>
    <row r="116" spans="1:34" ht="18.75" customHeight="1">
      <c r="A116" s="950">
        <v>109</v>
      </c>
      <c r="B116" s="950" t="s">
        <v>758</v>
      </c>
      <c r="C116" s="950" t="s">
        <v>759</v>
      </c>
      <c r="D116" s="950" t="s">
        <v>924</v>
      </c>
      <c r="E116" s="950" t="s">
        <v>954</v>
      </c>
      <c r="F116" s="951" t="s">
        <v>785</v>
      </c>
      <c r="G116" s="951" t="s">
        <v>774</v>
      </c>
      <c r="H116" s="951" t="s">
        <v>736</v>
      </c>
      <c r="I116" s="952" t="s">
        <v>926</v>
      </c>
      <c r="J116" s="952" t="s">
        <v>962</v>
      </c>
      <c r="K116" s="953" t="s">
        <v>928</v>
      </c>
      <c r="L116" s="950">
        <v>2016</v>
      </c>
      <c r="M116" s="954">
        <v>15.484829734260011</v>
      </c>
      <c r="N116" s="955" t="s">
        <v>767</v>
      </c>
      <c r="O116" s="955" t="s">
        <v>767</v>
      </c>
      <c r="P116" s="954">
        <v>4077.0401928630044</v>
      </c>
      <c r="Q116" s="954">
        <v>2224.0404643668626</v>
      </c>
      <c r="R116" s="954">
        <v>744.71766701418085</v>
      </c>
      <c r="S116" s="956">
        <v>5856.5475957423359</v>
      </c>
      <c r="T116" s="956">
        <v>5856.5475957423359</v>
      </c>
      <c r="U116" s="956">
        <v>5856.5475957423359</v>
      </c>
      <c r="V116" s="956">
        <v>17569.642787227007</v>
      </c>
      <c r="W116" s="956">
        <v>12276.91124898041</v>
      </c>
      <c r="X116" s="954">
        <v>105.37438536331554</v>
      </c>
      <c r="Y116" s="956" t="s">
        <v>768</v>
      </c>
      <c r="Z116" s="956" t="s">
        <v>768</v>
      </c>
      <c r="AA116" s="956"/>
      <c r="AB116" s="956">
        <v>353.40459431740931</v>
      </c>
      <c r="AC116" s="956">
        <v>309.44491064884568</v>
      </c>
      <c r="AD116" s="956">
        <v>327.76392433024984</v>
      </c>
      <c r="AE116" s="956">
        <v>341.19536329503256</v>
      </c>
      <c r="AF116" s="957" t="s">
        <v>1897</v>
      </c>
      <c r="AG116" s="957"/>
      <c r="AH116" s="957" t="s">
        <v>1898</v>
      </c>
    </row>
    <row r="117" spans="1:34" ht="18.75" customHeight="1">
      <c r="A117" s="950">
        <v>110</v>
      </c>
      <c r="B117" s="950" t="s">
        <v>758</v>
      </c>
      <c r="C117" s="950" t="s">
        <v>759</v>
      </c>
      <c r="D117" s="950" t="s">
        <v>924</v>
      </c>
      <c r="E117" s="950" t="s">
        <v>954</v>
      </c>
      <c r="F117" s="951" t="s">
        <v>786</v>
      </c>
      <c r="G117" s="951" t="s">
        <v>774</v>
      </c>
      <c r="H117" s="951" t="s">
        <v>736</v>
      </c>
      <c r="I117" s="952" t="s">
        <v>926</v>
      </c>
      <c r="J117" s="952" t="s">
        <v>963</v>
      </c>
      <c r="K117" s="953" t="s">
        <v>928</v>
      </c>
      <c r="L117" s="950">
        <v>2016</v>
      </c>
      <c r="M117" s="954">
        <v>88531.347012777289</v>
      </c>
      <c r="N117" s="955" t="s">
        <v>767</v>
      </c>
      <c r="O117" s="955" t="s">
        <v>767</v>
      </c>
      <c r="P117" s="954">
        <v>90435276.594303176</v>
      </c>
      <c r="Q117" s="954">
        <v>15192873.811917851</v>
      </c>
      <c r="R117" s="954">
        <v>5200166.6123276148</v>
      </c>
      <c r="S117" s="956">
        <v>3419490.3110347735</v>
      </c>
      <c r="T117" s="956">
        <v>3419490.3110347735</v>
      </c>
      <c r="U117" s="956">
        <v>3419490.3110347735</v>
      </c>
      <c r="V117" s="956">
        <v>10258470.933104321</v>
      </c>
      <c r="W117" s="956">
        <v>7066905.3480670908</v>
      </c>
      <c r="X117" s="954">
        <v>872214.08680340752</v>
      </c>
      <c r="Y117" s="956" t="s">
        <v>768</v>
      </c>
      <c r="Z117" s="956" t="s">
        <v>768</v>
      </c>
      <c r="AA117" s="956"/>
      <c r="AB117" s="956">
        <v>3178412.8553455691</v>
      </c>
      <c r="AC117" s="956">
        <v>2899030.653521121</v>
      </c>
      <c r="AD117" s="956">
        <v>3084162.9906577109</v>
      </c>
      <c r="AE117" s="956">
        <v>3201966.4880370642</v>
      </c>
      <c r="AF117" s="957" t="s">
        <v>1897</v>
      </c>
      <c r="AG117" s="957"/>
      <c r="AH117" s="957" t="s">
        <v>1898</v>
      </c>
    </row>
    <row r="118" spans="1:34" ht="18.75" customHeight="1">
      <c r="A118" s="950">
        <v>111</v>
      </c>
      <c r="B118" s="950" t="s">
        <v>758</v>
      </c>
      <c r="C118" s="950" t="s">
        <v>759</v>
      </c>
      <c r="D118" s="950" t="s">
        <v>924</v>
      </c>
      <c r="E118" s="950" t="s">
        <v>954</v>
      </c>
      <c r="F118" s="951" t="s">
        <v>787</v>
      </c>
      <c r="G118" s="951" t="s">
        <v>774</v>
      </c>
      <c r="H118" s="951" t="s">
        <v>736</v>
      </c>
      <c r="I118" s="952" t="s">
        <v>926</v>
      </c>
      <c r="J118" s="952" t="s">
        <v>964</v>
      </c>
      <c r="K118" s="953" t="s">
        <v>928</v>
      </c>
      <c r="L118" s="950">
        <v>2016</v>
      </c>
      <c r="M118" s="954">
        <v>57968.140250054239</v>
      </c>
      <c r="N118" s="955" t="s">
        <v>767</v>
      </c>
      <c r="O118" s="955" t="s">
        <v>767</v>
      </c>
      <c r="P118" s="954">
        <v>63306957.689823508</v>
      </c>
      <c r="Q118" s="954">
        <v>9857099.3366330154</v>
      </c>
      <c r="R118" s="954">
        <v>3609567.1005901182</v>
      </c>
      <c r="S118" s="956">
        <v>23676786.219631448</v>
      </c>
      <c r="T118" s="956">
        <v>23676786.219631448</v>
      </c>
      <c r="U118" s="956">
        <v>23676786.219631448</v>
      </c>
      <c r="V118" s="956">
        <v>71030358.658894345</v>
      </c>
      <c r="W118" s="956">
        <v>48961917.770678833</v>
      </c>
      <c r="X118" s="954">
        <v>523328.46247964632</v>
      </c>
      <c r="Y118" s="956" t="s">
        <v>768</v>
      </c>
      <c r="Z118" s="956" t="s">
        <v>768</v>
      </c>
      <c r="AA118" s="956"/>
      <c r="AB118" s="956">
        <v>1717733.3472678436</v>
      </c>
      <c r="AC118" s="956">
        <v>1523451.0166779284</v>
      </c>
      <c r="AD118" s="956">
        <v>1596663.4446010408</v>
      </c>
      <c r="AE118" s="956">
        <v>1652940.0617313257</v>
      </c>
      <c r="AF118" s="957" t="s">
        <v>1897</v>
      </c>
      <c r="AG118" s="957"/>
      <c r="AH118" s="957" t="s">
        <v>1898</v>
      </c>
    </row>
    <row r="119" spans="1:34" ht="18.75" customHeight="1">
      <c r="A119" s="950">
        <v>112</v>
      </c>
      <c r="B119" s="950" t="s">
        <v>758</v>
      </c>
      <c r="C119" s="950" t="s">
        <v>759</v>
      </c>
      <c r="D119" s="950" t="s">
        <v>924</v>
      </c>
      <c r="E119" s="950" t="s">
        <v>954</v>
      </c>
      <c r="F119" s="951" t="s">
        <v>788</v>
      </c>
      <c r="G119" s="951" t="s">
        <v>774</v>
      </c>
      <c r="H119" s="951" t="s">
        <v>736</v>
      </c>
      <c r="I119" s="952" t="s">
        <v>926</v>
      </c>
      <c r="J119" s="952" t="s">
        <v>965</v>
      </c>
      <c r="K119" s="953" t="s">
        <v>928</v>
      </c>
      <c r="L119" s="950">
        <v>2016</v>
      </c>
      <c r="M119" s="954">
        <v>3071.8387393744697</v>
      </c>
      <c r="N119" s="955" t="s">
        <v>767</v>
      </c>
      <c r="O119" s="955" t="s">
        <v>767</v>
      </c>
      <c r="P119" s="954">
        <v>893955.50610527652</v>
      </c>
      <c r="Q119" s="954">
        <v>2695915.4186337399</v>
      </c>
      <c r="R119" s="954">
        <v>124550.1004654429</v>
      </c>
      <c r="S119" s="956">
        <v>211778.38358389013</v>
      </c>
      <c r="T119" s="956">
        <v>211778.38358389013</v>
      </c>
      <c r="U119" s="956">
        <v>211778.38358389013</v>
      </c>
      <c r="V119" s="956">
        <v>635335.15075167036</v>
      </c>
      <c r="W119" s="956">
        <v>457900.06034370651</v>
      </c>
      <c r="X119" s="954">
        <v>26231.327729491735</v>
      </c>
      <c r="Y119" s="956" t="s">
        <v>768</v>
      </c>
      <c r="Z119" s="956" t="s">
        <v>768</v>
      </c>
      <c r="AA119" s="956"/>
      <c r="AB119" s="956">
        <v>157472.89714302411</v>
      </c>
      <c r="AC119" s="956">
        <v>219505.98519137705</v>
      </c>
      <c r="AD119" s="956">
        <v>164969.85340044225</v>
      </c>
      <c r="AE119" s="956">
        <v>162177.49782754242</v>
      </c>
      <c r="AF119" s="957" t="s">
        <v>1897</v>
      </c>
      <c r="AG119" s="957"/>
      <c r="AH119" s="957" t="s">
        <v>1898</v>
      </c>
    </row>
    <row r="120" spans="1:34" ht="18.75" customHeight="1">
      <c r="A120" s="950">
        <v>113</v>
      </c>
      <c r="B120" s="950" t="s">
        <v>758</v>
      </c>
      <c r="C120" s="950" t="s">
        <v>759</v>
      </c>
      <c r="D120" s="950" t="s">
        <v>924</v>
      </c>
      <c r="E120" s="950" t="s">
        <v>954</v>
      </c>
      <c r="F120" s="951" t="s">
        <v>789</v>
      </c>
      <c r="G120" s="951" t="s">
        <v>774</v>
      </c>
      <c r="H120" s="951" t="s">
        <v>736</v>
      </c>
      <c r="I120" s="952" t="s">
        <v>926</v>
      </c>
      <c r="J120" s="952" t="s">
        <v>966</v>
      </c>
      <c r="K120" s="953" t="s">
        <v>928</v>
      </c>
      <c r="L120" s="950">
        <v>2016</v>
      </c>
      <c r="M120" s="954">
        <v>1843.4718773657135</v>
      </c>
      <c r="N120" s="955" t="s">
        <v>767</v>
      </c>
      <c r="O120" s="955" t="s">
        <v>767</v>
      </c>
      <c r="P120" s="954">
        <v>584625.52379133052</v>
      </c>
      <c r="Q120" s="954">
        <v>1668568.3275053771</v>
      </c>
      <c r="R120" s="954">
        <v>74877.554785553308</v>
      </c>
      <c r="S120" s="956">
        <v>130243.4972406525</v>
      </c>
      <c r="T120" s="956">
        <v>130243.4972406525</v>
      </c>
      <c r="U120" s="956">
        <v>130243.4972406525</v>
      </c>
      <c r="V120" s="956">
        <v>390730.49172195751</v>
      </c>
      <c r="W120" s="956">
        <v>276255.46468013799</v>
      </c>
      <c r="X120" s="954">
        <v>17232.474361115539</v>
      </c>
      <c r="Y120" s="956" t="s">
        <v>768</v>
      </c>
      <c r="Z120" s="956" t="s">
        <v>768</v>
      </c>
      <c r="AA120" s="956"/>
      <c r="AB120" s="956">
        <v>82740.963063326519</v>
      </c>
      <c r="AC120" s="956">
        <v>126055.50362125009</v>
      </c>
      <c r="AD120" s="956">
        <v>104382.96582996534</v>
      </c>
      <c r="AE120" s="956">
        <v>102859.49459513476</v>
      </c>
      <c r="AF120" s="957" t="s">
        <v>1897</v>
      </c>
      <c r="AG120" s="957"/>
      <c r="AH120" s="957" t="s">
        <v>1898</v>
      </c>
    </row>
    <row r="121" spans="1:34" ht="18.75" customHeight="1">
      <c r="A121" s="950">
        <v>114</v>
      </c>
      <c r="B121" s="950" t="s">
        <v>758</v>
      </c>
      <c r="C121" s="950" t="s">
        <v>759</v>
      </c>
      <c r="D121" s="950" t="s">
        <v>967</v>
      </c>
      <c r="E121" s="950" t="s">
        <v>761</v>
      </c>
      <c r="F121" s="951" t="s">
        <v>762</v>
      </c>
      <c r="G121" s="951" t="s">
        <v>853</v>
      </c>
      <c r="H121" s="951" t="s">
        <v>736</v>
      </c>
      <c r="I121" s="952" t="s">
        <v>764</v>
      </c>
      <c r="J121" s="952" t="s">
        <v>765</v>
      </c>
      <c r="K121" s="953" t="s">
        <v>928</v>
      </c>
      <c r="L121" s="950">
        <v>2016</v>
      </c>
      <c r="M121" s="954">
        <v>2517.0776141727811</v>
      </c>
      <c r="N121" s="955" t="s">
        <v>767</v>
      </c>
      <c r="O121" s="955" t="s">
        <v>767</v>
      </c>
      <c r="P121" s="954">
        <v>5096.8419351586581</v>
      </c>
      <c r="Q121" s="954">
        <v>2092.4401557868309</v>
      </c>
      <c r="R121" s="954">
        <v>2649.622900475184</v>
      </c>
      <c r="S121" s="956">
        <v>1756.6706579150623</v>
      </c>
      <c r="T121" s="956">
        <v>1756.6706579150623</v>
      </c>
      <c r="U121" s="956">
        <v>1756.6706579150623</v>
      </c>
      <c r="V121" s="956">
        <v>5270.0119737451869</v>
      </c>
      <c r="W121" s="956">
        <v>3630.4314789696873</v>
      </c>
      <c r="X121" s="954">
        <v>13879.125282212352</v>
      </c>
      <c r="Y121" s="956" t="s">
        <v>768</v>
      </c>
      <c r="Z121" s="956" t="s">
        <v>768</v>
      </c>
      <c r="AA121" s="956"/>
      <c r="AB121" s="956">
        <v>5717.3526951150425</v>
      </c>
      <c r="AC121" s="956">
        <v>31157.164453418794</v>
      </c>
      <c r="AD121" s="956">
        <v>118.45382998754334</v>
      </c>
      <c r="AE121" s="956">
        <v>2471.9968056517355</v>
      </c>
      <c r="AF121" s="957" t="s">
        <v>854</v>
      </c>
      <c r="AG121" s="957" t="s">
        <v>855</v>
      </c>
      <c r="AH121" s="957"/>
    </row>
    <row r="122" spans="1:34" ht="18.75" customHeight="1">
      <c r="A122" s="950">
        <v>115</v>
      </c>
      <c r="B122" s="950" t="s">
        <v>758</v>
      </c>
      <c r="C122" s="950" t="s">
        <v>968</v>
      </c>
      <c r="D122" s="950" t="s">
        <v>969</v>
      </c>
      <c r="E122" s="950" t="s">
        <v>970</v>
      </c>
      <c r="F122" s="951" t="s">
        <v>858</v>
      </c>
      <c r="G122" s="951" t="s">
        <v>971</v>
      </c>
      <c r="H122" s="951" t="s">
        <v>736</v>
      </c>
      <c r="I122" s="952" t="s">
        <v>972</v>
      </c>
      <c r="J122" s="952" t="s">
        <v>973</v>
      </c>
      <c r="K122" s="953" t="s">
        <v>928</v>
      </c>
      <c r="L122" s="950">
        <v>2016</v>
      </c>
      <c r="M122" s="958">
        <v>1.4341758820431807</v>
      </c>
      <c r="N122" s="955">
        <v>10894</v>
      </c>
      <c r="O122" s="955">
        <v>7596</v>
      </c>
      <c r="P122" s="958">
        <v>3.3838585700631554</v>
      </c>
      <c r="Q122" s="958">
        <v>2.3069873997709047</v>
      </c>
      <c r="R122" s="958">
        <v>0.26884430299462286</v>
      </c>
      <c r="S122" s="956">
        <v>5.9191732809693987</v>
      </c>
      <c r="T122" s="956">
        <v>5.9191732809693987</v>
      </c>
      <c r="U122" s="956">
        <v>5.9191732809693987</v>
      </c>
      <c r="V122" s="956">
        <v>17.757519842908195</v>
      </c>
      <c r="W122" s="956">
        <v>12.232886632382417</v>
      </c>
      <c r="X122" s="958">
        <v>0.26225631959406365</v>
      </c>
      <c r="Y122" s="956">
        <v>5015.6521122364675</v>
      </c>
      <c r="Z122" s="956">
        <v>19125</v>
      </c>
      <c r="AA122" s="956"/>
      <c r="AB122" s="1196">
        <v>0.29678634626486983</v>
      </c>
      <c r="AC122" s="1196">
        <v>0.30732636107501854</v>
      </c>
      <c r="AD122" s="1196">
        <v>0.3179882288746031</v>
      </c>
      <c r="AE122" s="1196">
        <v>0.32877465443180598</v>
      </c>
      <c r="AF122" s="957" t="s">
        <v>974</v>
      </c>
      <c r="AG122" s="957" t="s">
        <v>1899</v>
      </c>
      <c r="AH122" s="957" t="s">
        <v>1900</v>
      </c>
    </row>
    <row r="123" spans="1:34" ht="18.75" customHeight="1">
      <c r="A123" s="950">
        <v>116</v>
      </c>
      <c r="B123" s="950" t="s">
        <v>758</v>
      </c>
      <c r="C123" s="950" t="s">
        <v>968</v>
      </c>
      <c r="D123" s="950" t="s">
        <v>969</v>
      </c>
      <c r="E123" s="950" t="s">
        <v>970</v>
      </c>
      <c r="F123" s="951" t="s">
        <v>864</v>
      </c>
      <c r="G123" s="951" t="s">
        <v>971</v>
      </c>
      <c r="H123" s="951" t="s">
        <v>736</v>
      </c>
      <c r="I123" s="952" t="s">
        <v>972</v>
      </c>
      <c r="J123" s="952" t="s">
        <v>975</v>
      </c>
      <c r="K123" s="953" t="s">
        <v>928</v>
      </c>
      <c r="L123" s="950">
        <v>2016</v>
      </c>
      <c r="M123" s="954">
        <v>5359.3141126908895</v>
      </c>
      <c r="N123" s="955">
        <v>40709350</v>
      </c>
      <c r="O123" s="955">
        <v>7596</v>
      </c>
      <c r="P123" s="954">
        <v>32280.702379432401</v>
      </c>
      <c r="Q123" s="954">
        <v>11554.678835533767</v>
      </c>
      <c r="R123" s="954">
        <v>1365.2271913067175</v>
      </c>
      <c r="S123" s="956">
        <v>22756.948852021575</v>
      </c>
      <c r="T123" s="956">
        <v>22756.948852021575</v>
      </c>
      <c r="U123" s="956">
        <v>22756.948852021575</v>
      </c>
      <c r="V123" s="956">
        <v>68270.846556064731</v>
      </c>
      <c r="W123" s="956">
        <v>47030.752808120793</v>
      </c>
      <c r="X123" s="954">
        <v>1185.0003295766467</v>
      </c>
      <c r="Y123" s="956">
        <v>22663131.303153366</v>
      </c>
      <c r="Z123" s="956">
        <v>19125</v>
      </c>
      <c r="AA123" s="956"/>
      <c r="AB123" s="956">
        <v>1341.0236164455055</v>
      </c>
      <c r="AC123" s="956">
        <v>1388.6484784244335</v>
      </c>
      <c r="AD123" s="956">
        <v>1436.8239308824202</v>
      </c>
      <c r="AE123" s="956">
        <v>1485.5621952644722</v>
      </c>
      <c r="AF123" s="957" t="s">
        <v>974</v>
      </c>
      <c r="AG123" s="957" t="s">
        <v>1899</v>
      </c>
      <c r="AH123" s="957" t="s">
        <v>1900</v>
      </c>
    </row>
    <row r="124" spans="1:34" ht="18.75" customHeight="1">
      <c r="A124" s="950">
        <v>117</v>
      </c>
      <c r="B124" s="950" t="s">
        <v>758</v>
      </c>
      <c r="C124" s="950" t="s">
        <v>968</v>
      </c>
      <c r="D124" s="950" t="s">
        <v>969</v>
      </c>
      <c r="E124" s="950" t="s">
        <v>970</v>
      </c>
      <c r="F124" s="951" t="s">
        <v>866</v>
      </c>
      <c r="G124" s="951" t="s">
        <v>971</v>
      </c>
      <c r="H124" s="951" t="s">
        <v>736</v>
      </c>
      <c r="I124" s="952" t="s">
        <v>972</v>
      </c>
      <c r="J124" s="952" t="s">
        <v>976</v>
      </c>
      <c r="K124" s="953" t="s">
        <v>928</v>
      </c>
      <c r="L124" s="950">
        <v>2016</v>
      </c>
      <c r="M124" s="954">
        <v>57.479199578725648</v>
      </c>
      <c r="N124" s="955">
        <v>436612</v>
      </c>
      <c r="O124" s="955">
        <v>7596</v>
      </c>
      <c r="P124" s="954">
        <v>374.50159386892693</v>
      </c>
      <c r="Q124" s="954">
        <v>1012.8361450994053</v>
      </c>
      <c r="R124" s="954">
        <v>38.795446822207033</v>
      </c>
      <c r="S124" s="956">
        <v>227.57675605417438</v>
      </c>
      <c r="T124" s="956">
        <v>227.57675605417438</v>
      </c>
      <c r="U124" s="956">
        <v>227.57675605417438</v>
      </c>
      <c r="V124" s="956">
        <v>682.73026816252309</v>
      </c>
      <c r="W124" s="956">
        <v>470.32254756362431</v>
      </c>
      <c r="X124" s="954">
        <v>30.415937146294521</v>
      </c>
      <c r="Y124" s="956">
        <v>581704.79792288272</v>
      </c>
      <c r="Z124" s="956">
        <v>19125</v>
      </c>
      <c r="AA124" s="956"/>
      <c r="AB124" s="956">
        <v>34.420657118361454</v>
      </c>
      <c r="AC124" s="956">
        <v>35.643065899521488</v>
      </c>
      <c r="AD124" s="956">
        <v>36.879606934476236</v>
      </c>
      <c r="AE124" s="956">
        <v>38.130593916558837</v>
      </c>
      <c r="AF124" s="957" t="s">
        <v>974</v>
      </c>
      <c r="AG124" s="957" t="s">
        <v>1899</v>
      </c>
      <c r="AH124" s="957" t="s">
        <v>1900</v>
      </c>
    </row>
    <row r="125" spans="1:34" ht="18.75" customHeight="1">
      <c r="A125" s="950">
        <v>118</v>
      </c>
      <c r="B125" s="950" t="s">
        <v>758</v>
      </c>
      <c r="C125" s="950" t="s">
        <v>968</v>
      </c>
      <c r="D125" s="950" t="s">
        <v>969</v>
      </c>
      <c r="E125" s="950" t="s">
        <v>977</v>
      </c>
      <c r="F125" s="951" t="s">
        <v>858</v>
      </c>
      <c r="G125" s="951" t="s">
        <v>978</v>
      </c>
      <c r="H125" s="951" t="s">
        <v>736</v>
      </c>
      <c r="I125" s="952" t="s">
        <v>979</v>
      </c>
      <c r="J125" s="952" t="s">
        <v>980</v>
      </c>
      <c r="K125" s="953" t="s">
        <v>928</v>
      </c>
      <c r="L125" s="950">
        <v>2016</v>
      </c>
      <c r="M125" s="954">
        <v>11.26777251184834</v>
      </c>
      <c r="N125" s="955">
        <v>9510</v>
      </c>
      <c r="O125" s="955">
        <v>844</v>
      </c>
      <c r="P125" s="954">
        <v>17.906423626106665</v>
      </c>
      <c r="Q125" s="954">
        <v>12.24668734474648</v>
      </c>
      <c r="R125" s="954">
        <v>2.438675637506734</v>
      </c>
      <c r="S125" s="956">
        <v>10.789542905182435</v>
      </c>
      <c r="T125" s="956">
        <v>10.789542905182435</v>
      </c>
      <c r="U125" s="956">
        <v>10.789542905182435</v>
      </c>
      <c r="V125" s="956">
        <v>32.368628715547302</v>
      </c>
      <c r="W125" s="956">
        <v>22.298258373119776</v>
      </c>
      <c r="X125" s="954">
        <v>2.3603068763465731</v>
      </c>
      <c r="Y125" s="956">
        <v>5015.6521122364675</v>
      </c>
      <c r="Z125" s="956">
        <v>2125</v>
      </c>
      <c r="AA125" s="956"/>
      <c r="AB125" s="1196">
        <v>2.6710771163838287</v>
      </c>
      <c r="AC125" s="1196">
        <v>2.7659372496751669</v>
      </c>
      <c r="AD125" s="1196">
        <v>2.8618940598714282</v>
      </c>
      <c r="AE125" s="1196">
        <v>2.958971889886254</v>
      </c>
      <c r="AF125" s="957" t="s">
        <v>981</v>
      </c>
      <c r="AG125" s="957" t="s">
        <v>1899</v>
      </c>
      <c r="AH125" s="957"/>
    </row>
    <row r="126" spans="1:34" ht="18.75" customHeight="1">
      <c r="A126" s="950">
        <v>119</v>
      </c>
      <c r="B126" s="950" t="s">
        <v>758</v>
      </c>
      <c r="C126" s="950" t="s">
        <v>968</v>
      </c>
      <c r="D126" s="950" t="s">
        <v>969</v>
      </c>
      <c r="E126" s="950" t="s">
        <v>977</v>
      </c>
      <c r="F126" s="951" t="s">
        <v>864</v>
      </c>
      <c r="G126" s="951" t="s">
        <v>978</v>
      </c>
      <c r="H126" s="951" t="s">
        <v>736</v>
      </c>
      <c r="I126" s="952" t="s">
        <v>979</v>
      </c>
      <c r="J126" s="952" t="s">
        <v>982</v>
      </c>
      <c r="K126" s="953" t="s">
        <v>928</v>
      </c>
      <c r="L126" s="950">
        <v>2016</v>
      </c>
      <c r="M126" s="954">
        <v>42129.538929510527</v>
      </c>
      <c r="N126" s="955">
        <v>35557330.856506884</v>
      </c>
      <c r="O126" s="955">
        <v>844</v>
      </c>
      <c r="P126" s="954">
        <v>264147.81464039435</v>
      </c>
      <c r="Q126" s="954">
        <v>60820.487255878936</v>
      </c>
      <c r="R126" s="954">
        <v>11858.389836685174</v>
      </c>
      <c r="S126" s="956">
        <v>41669.508633721016</v>
      </c>
      <c r="T126" s="956">
        <v>41669.508633721016</v>
      </c>
      <c r="U126" s="956">
        <v>41669.508633721016</v>
      </c>
      <c r="V126" s="956">
        <v>125008.52590116306</v>
      </c>
      <c r="W126" s="956">
        <v>86116.48129684561</v>
      </c>
      <c r="X126" s="954">
        <v>10665.002966189819</v>
      </c>
      <c r="Y126" s="956">
        <v>22663131.303153366</v>
      </c>
      <c r="Z126" s="956">
        <v>2125</v>
      </c>
      <c r="AA126" s="956"/>
      <c r="AB126" s="956">
        <v>12069.212548009549</v>
      </c>
      <c r="AC126" s="956">
        <v>12497.836305819901</v>
      </c>
      <c r="AD126" s="956">
        <v>12931.415377941781</v>
      </c>
      <c r="AE126" s="956">
        <v>13370.059757380248</v>
      </c>
      <c r="AF126" s="957" t="s">
        <v>981</v>
      </c>
      <c r="AG126" s="957" t="s">
        <v>1899</v>
      </c>
      <c r="AH126" s="957"/>
    </row>
    <row r="127" spans="1:34" ht="18.75" customHeight="1">
      <c r="A127" s="950">
        <v>120</v>
      </c>
      <c r="B127" s="950" t="s">
        <v>758</v>
      </c>
      <c r="C127" s="950" t="s">
        <v>968</v>
      </c>
      <c r="D127" s="950" t="s">
        <v>969</v>
      </c>
      <c r="E127" s="950" t="s">
        <v>977</v>
      </c>
      <c r="F127" s="951" t="s">
        <v>866</v>
      </c>
      <c r="G127" s="951" t="s">
        <v>978</v>
      </c>
      <c r="H127" s="951" t="s">
        <v>736</v>
      </c>
      <c r="I127" s="952" t="s">
        <v>979</v>
      </c>
      <c r="J127" s="952" t="s">
        <v>983</v>
      </c>
      <c r="K127" s="953" t="s">
        <v>928</v>
      </c>
      <c r="L127" s="950">
        <v>2016</v>
      </c>
      <c r="M127" s="954">
        <v>304.37886208823659</v>
      </c>
      <c r="N127" s="955">
        <v>256895.75960247169</v>
      </c>
      <c r="O127" s="955">
        <v>844</v>
      </c>
      <c r="P127" s="954">
        <v>2683.0776137754438</v>
      </c>
      <c r="Q127" s="954">
        <v>9099.5842183728782</v>
      </c>
      <c r="R127" s="954">
        <v>310.47414957462883</v>
      </c>
      <c r="S127" s="956">
        <v>274.11790952173322</v>
      </c>
      <c r="T127" s="956">
        <v>274.11790952173322</v>
      </c>
      <c r="U127" s="956">
        <v>274.11790952173322</v>
      </c>
      <c r="V127" s="956">
        <v>822.35372856519962</v>
      </c>
      <c r="W127" s="956">
        <v>566.50703601903206</v>
      </c>
      <c r="X127" s="954">
        <v>273.74343431665068</v>
      </c>
      <c r="Y127" s="956">
        <v>581704.79792288272</v>
      </c>
      <c r="Z127" s="956">
        <v>2125</v>
      </c>
      <c r="AA127" s="956"/>
      <c r="AB127" s="956">
        <v>309.78591406525305</v>
      </c>
      <c r="AC127" s="956">
        <v>320.78759309569335</v>
      </c>
      <c r="AD127" s="956">
        <v>331.91646241028604</v>
      </c>
      <c r="AE127" s="956">
        <v>343.17534524902942</v>
      </c>
      <c r="AF127" s="957" t="s">
        <v>984</v>
      </c>
      <c r="AG127" s="957" t="s">
        <v>1899</v>
      </c>
      <c r="AH127" s="957"/>
    </row>
    <row r="128" spans="1:34" ht="18.75" customHeight="1">
      <c r="A128" s="950">
        <v>121</v>
      </c>
      <c r="B128" s="950" t="s">
        <v>758</v>
      </c>
      <c r="C128" s="950" t="s">
        <v>968</v>
      </c>
      <c r="D128" s="950" t="s">
        <v>969</v>
      </c>
      <c r="E128" s="950" t="s">
        <v>985</v>
      </c>
      <c r="F128" s="951" t="s">
        <v>858</v>
      </c>
      <c r="G128" s="951" t="s">
        <v>986</v>
      </c>
      <c r="H128" s="951" t="s">
        <v>736</v>
      </c>
      <c r="I128" s="952" t="s">
        <v>987</v>
      </c>
      <c r="J128" s="952" t="s">
        <v>988</v>
      </c>
      <c r="K128" s="953" t="s">
        <v>928</v>
      </c>
      <c r="L128" s="950">
        <v>2016</v>
      </c>
      <c r="M128" s="958">
        <v>1.3624876072368007E-2</v>
      </c>
      <c r="N128" s="955">
        <v>9510</v>
      </c>
      <c r="O128" s="955">
        <v>697988</v>
      </c>
      <c r="P128" s="958">
        <v>2.1652265569657395E-2</v>
      </c>
      <c r="Q128" s="958">
        <v>1.4808569945279902E-2</v>
      </c>
      <c r="R128" s="958">
        <v>2.948821810769932E-3</v>
      </c>
      <c r="S128" s="956">
        <v>6.9596880192404446E-4</v>
      </c>
      <c r="T128" s="956">
        <v>6.9596880192404446E-4</v>
      </c>
      <c r="U128" s="956">
        <v>6.9596880192404446E-4</v>
      </c>
      <c r="V128" s="956">
        <v>2.0879064057721334E-3</v>
      </c>
      <c r="W128" s="956">
        <v>1.4383271192590491E-3</v>
      </c>
      <c r="X128" s="958">
        <v>2.8540591007818294E-3</v>
      </c>
      <c r="Y128" s="956">
        <v>5015.6521122364675</v>
      </c>
      <c r="Z128" s="956">
        <v>1757375</v>
      </c>
      <c r="AA128" s="956"/>
      <c r="AB128" s="1196">
        <v>3.2298393184810505E-3</v>
      </c>
      <c r="AC128" s="1196">
        <v>3.3445432281440954E-3</v>
      </c>
      <c r="AD128" s="1196">
        <v>3.4605732283814125E-3</v>
      </c>
      <c r="AE128" s="1196">
        <v>3.5779587543969217E-3</v>
      </c>
      <c r="AF128" s="957" t="s">
        <v>989</v>
      </c>
      <c r="AG128" s="957" t="s">
        <v>990</v>
      </c>
      <c r="AH128" s="957" t="s">
        <v>1901</v>
      </c>
    </row>
    <row r="129" spans="1:35" ht="18.75" customHeight="1">
      <c r="A129" s="950">
        <v>122</v>
      </c>
      <c r="B129" s="950" t="s">
        <v>758</v>
      </c>
      <c r="C129" s="950" t="s">
        <v>968</v>
      </c>
      <c r="D129" s="950" t="s">
        <v>969</v>
      </c>
      <c r="E129" s="950" t="s">
        <v>985</v>
      </c>
      <c r="F129" s="951" t="s">
        <v>864</v>
      </c>
      <c r="G129" s="951" t="s">
        <v>986</v>
      </c>
      <c r="H129" s="951" t="s">
        <v>736</v>
      </c>
      <c r="I129" s="952" t="s">
        <v>987</v>
      </c>
      <c r="J129" s="952" t="s">
        <v>991</v>
      </c>
      <c r="K129" s="953" t="s">
        <v>928</v>
      </c>
      <c r="L129" s="950">
        <v>2016</v>
      </c>
      <c r="M129" s="954">
        <v>50.942610555635461</v>
      </c>
      <c r="N129" s="955">
        <v>35557330.856506884</v>
      </c>
      <c r="O129" s="955">
        <v>697988</v>
      </c>
      <c r="P129" s="954">
        <v>319.40485446238733</v>
      </c>
      <c r="Q129" s="954">
        <v>73.543515424279249</v>
      </c>
      <c r="R129" s="954">
        <v>14.339044542545555</v>
      </c>
      <c r="S129" s="956">
        <v>2.687850472946804</v>
      </c>
      <c r="T129" s="956">
        <v>2.687850472946804</v>
      </c>
      <c r="U129" s="956">
        <v>2.687850472946804</v>
      </c>
      <c r="V129" s="956">
        <v>8.0635514188404116</v>
      </c>
      <c r="W129" s="956">
        <v>5.5548585181761796</v>
      </c>
      <c r="X129" s="954">
        <v>12.896013260205343</v>
      </c>
      <c r="Y129" s="956">
        <v>22663131.303153366</v>
      </c>
      <c r="Z129" s="956">
        <v>1757375</v>
      </c>
      <c r="AA129" s="956"/>
      <c r="AB129" s="956">
        <v>14.593969223711667</v>
      </c>
      <c r="AC129" s="956">
        <v>15.112256718040994</v>
      </c>
      <c r="AD129" s="956">
        <v>15.636536128103726</v>
      </c>
      <c r="AE129" s="956">
        <v>16.166940456324365</v>
      </c>
      <c r="AF129" s="957" t="s">
        <v>989</v>
      </c>
      <c r="AG129" s="957" t="s">
        <v>990</v>
      </c>
      <c r="AH129" s="957" t="s">
        <v>1901</v>
      </c>
    </row>
    <row r="130" spans="1:35" ht="18.75" customHeight="1">
      <c r="A130" s="950">
        <v>123</v>
      </c>
      <c r="B130" s="950" t="s">
        <v>758</v>
      </c>
      <c r="C130" s="950" t="s">
        <v>968</v>
      </c>
      <c r="D130" s="950" t="s">
        <v>969</v>
      </c>
      <c r="E130" s="950" t="s">
        <v>985</v>
      </c>
      <c r="F130" s="951" t="s">
        <v>866</v>
      </c>
      <c r="G130" s="951" t="s">
        <v>986</v>
      </c>
      <c r="H130" s="951" t="s">
        <v>736</v>
      </c>
      <c r="I130" s="952" t="s">
        <v>987</v>
      </c>
      <c r="J130" s="952" t="s">
        <v>992</v>
      </c>
      <c r="K130" s="953" t="s">
        <v>928</v>
      </c>
      <c r="L130" s="950">
        <v>2016</v>
      </c>
      <c r="M130" s="958">
        <v>0.36805217281672464</v>
      </c>
      <c r="N130" s="955">
        <v>256896</v>
      </c>
      <c r="O130" s="955">
        <v>697988</v>
      </c>
      <c r="P130" s="958">
        <v>3.2443501980356029</v>
      </c>
      <c r="Q130" s="958">
        <v>11.003124810608076</v>
      </c>
      <c r="R130" s="958">
        <v>0.37542218811926098</v>
      </c>
      <c r="S130" s="956">
        <v>1.7681704846285007E-2</v>
      </c>
      <c r="T130" s="956">
        <v>1.7681704846285007E-2</v>
      </c>
      <c r="U130" s="956">
        <v>1.7681704846285007E-2</v>
      </c>
      <c r="V130" s="956">
        <v>5.304511453885502E-2</v>
      </c>
      <c r="W130" s="956">
        <v>3.654197648635614E-2</v>
      </c>
      <c r="X130" s="958">
        <v>0.33100778031033939</v>
      </c>
      <c r="Y130" s="956">
        <v>581704.79792288272</v>
      </c>
      <c r="Z130" s="956">
        <v>1757375</v>
      </c>
      <c r="AA130" s="956"/>
      <c r="AB130" s="1196">
        <v>0.37458998073186583</v>
      </c>
      <c r="AC130" s="1196">
        <v>0.38789309926927856</v>
      </c>
      <c r="AD130" s="1196">
        <v>0.40135001500639189</v>
      </c>
      <c r="AE130" s="1196">
        <v>0.41496414177633556</v>
      </c>
      <c r="AF130" s="957" t="s">
        <v>989</v>
      </c>
      <c r="AG130" s="957" t="s">
        <v>990</v>
      </c>
      <c r="AH130" s="957" t="s">
        <v>1901</v>
      </c>
    </row>
    <row r="131" spans="1:35" s="970" customFormat="1" ht="58.5" customHeight="1">
      <c r="A131" s="960">
        <v>124</v>
      </c>
      <c r="B131" s="960" t="s">
        <v>758</v>
      </c>
      <c r="C131" s="960" t="s">
        <v>968</v>
      </c>
      <c r="D131" s="960" t="s">
        <v>993</v>
      </c>
      <c r="E131" s="960" t="s">
        <v>994</v>
      </c>
      <c r="F131" s="961" t="s">
        <v>892</v>
      </c>
      <c r="G131" s="961" t="s">
        <v>893</v>
      </c>
      <c r="H131" s="961" t="s">
        <v>736</v>
      </c>
      <c r="I131" s="962" t="s">
        <v>995</v>
      </c>
      <c r="J131" s="962" t="s">
        <v>996</v>
      </c>
      <c r="K131" s="963" t="s">
        <v>928</v>
      </c>
      <c r="L131" s="960">
        <v>2016</v>
      </c>
      <c r="M131" s="966">
        <v>1.784727291138386E-3</v>
      </c>
      <c r="N131" s="965">
        <v>846</v>
      </c>
      <c r="O131" s="965">
        <v>474022</v>
      </c>
      <c r="P131" s="966">
        <v>5.7633289986996103E-4</v>
      </c>
      <c r="Q131" s="966">
        <v>3.4948027582373115E-4</v>
      </c>
      <c r="R131" s="966">
        <v>5.1885327214244914E-3</v>
      </c>
      <c r="S131" s="956">
        <v>3.7685926059003345E-2</v>
      </c>
      <c r="T131" s="956">
        <v>3.7685926059003345E-2</v>
      </c>
      <c r="U131" s="956">
        <v>3.7685926059003345E-2</v>
      </c>
      <c r="V131" s="956">
        <v>0.11305777817701004</v>
      </c>
      <c r="W131" s="956">
        <v>7.7883792082639236E-2</v>
      </c>
      <c r="X131" s="966">
        <v>4.2100299754134251E-3</v>
      </c>
      <c r="Y131" s="968">
        <v>2125</v>
      </c>
      <c r="Z131" s="968">
        <v>504747</v>
      </c>
      <c r="AA131" s="968"/>
      <c r="AB131" s="1197">
        <v>4.3872377805434749E-3</v>
      </c>
      <c r="AC131" s="1197">
        <v>4.5430453227856757E-3</v>
      </c>
      <c r="AD131" s="1197">
        <v>4.700654154223465E-3</v>
      </c>
      <c r="AE131" s="1197">
        <v>4.8601042580343279E-3</v>
      </c>
      <c r="AF131" s="969" t="s">
        <v>997</v>
      </c>
      <c r="AG131" s="969" t="s">
        <v>1902</v>
      </c>
      <c r="AH131" s="969" t="s">
        <v>1903</v>
      </c>
      <c r="AI131" s="481"/>
    </row>
    <row r="132" spans="1:35" s="970" customFormat="1" ht="58.5" customHeight="1">
      <c r="A132" s="960">
        <v>125</v>
      </c>
      <c r="B132" s="960" t="s">
        <v>758</v>
      </c>
      <c r="C132" s="960" t="s">
        <v>968</v>
      </c>
      <c r="D132" s="960" t="s">
        <v>993</v>
      </c>
      <c r="E132" s="960" t="s">
        <v>998</v>
      </c>
      <c r="F132" s="961" t="s">
        <v>892</v>
      </c>
      <c r="G132" s="961" t="s">
        <v>893</v>
      </c>
      <c r="H132" s="961" t="s">
        <v>736</v>
      </c>
      <c r="I132" s="962" t="s">
        <v>995</v>
      </c>
      <c r="J132" s="962" t="s">
        <v>999</v>
      </c>
      <c r="K132" s="963" t="s">
        <v>928</v>
      </c>
      <c r="L132" s="960">
        <v>2016</v>
      </c>
      <c r="M132" s="966">
        <v>1.5543325580859833E-3</v>
      </c>
      <c r="N132" s="965">
        <v>675</v>
      </c>
      <c r="O132" s="965">
        <v>434270</v>
      </c>
      <c r="P132" s="966">
        <v>1.6561512406387753E-4</v>
      </c>
      <c r="Q132" s="966">
        <v>8.2360588010079149E-5</v>
      </c>
      <c r="R132" s="966">
        <v>4.6253895407677584E-3</v>
      </c>
      <c r="S132" s="956">
        <v>3.7685926059003345E-2</v>
      </c>
      <c r="T132" s="956">
        <v>3.7685926059003345E-2</v>
      </c>
      <c r="U132" s="956">
        <v>3.7685926059003345E-2</v>
      </c>
      <c r="V132" s="956">
        <v>0.11305777817701004</v>
      </c>
      <c r="W132" s="956">
        <v>7.7883792082639236E-2</v>
      </c>
      <c r="X132" s="966">
        <v>3.9306821041036402E-3</v>
      </c>
      <c r="Y132" s="968">
        <v>1984</v>
      </c>
      <c r="Z132" s="968">
        <v>504747</v>
      </c>
      <c r="AA132" s="968"/>
      <c r="AB132" s="1197">
        <v>4.4482160880291565E-3</v>
      </c>
      <c r="AC132" s="1197">
        <v>4.6061892024820928E-3</v>
      </c>
      <c r="AD132" s="1197">
        <v>4.7659886422859246E-3</v>
      </c>
      <c r="AE132" s="1197">
        <v>4.9276549463451351E-3</v>
      </c>
      <c r="AF132" s="969" t="s">
        <v>1000</v>
      </c>
      <c r="AG132" s="969" t="s">
        <v>1001</v>
      </c>
      <c r="AH132" s="969" t="s">
        <v>1904</v>
      </c>
      <c r="AI132" s="481"/>
    </row>
    <row r="133" spans="1:35" s="970" customFormat="1" ht="58.5" customHeight="1">
      <c r="A133" s="960">
        <v>126</v>
      </c>
      <c r="B133" s="960" t="s">
        <v>758</v>
      </c>
      <c r="C133" s="960" t="s">
        <v>968</v>
      </c>
      <c r="D133" s="960" t="s">
        <v>993</v>
      </c>
      <c r="E133" s="960" t="s">
        <v>1002</v>
      </c>
      <c r="F133" s="961" t="s">
        <v>892</v>
      </c>
      <c r="G133" s="961" t="s">
        <v>1003</v>
      </c>
      <c r="H133" s="961" t="s">
        <v>736</v>
      </c>
      <c r="I133" s="962" t="s">
        <v>1004</v>
      </c>
      <c r="J133" s="962" t="s">
        <v>1005</v>
      </c>
      <c r="K133" s="963" t="s">
        <v>928</v>
      </c>
      <c r="L133" s="960">
        <v>2016</v>
      </c>
      <c r="M133" s="966">
        <v>1.4239845408019038E-3</v>
      </c>
      <c r="N133" s="965">
        <v>558225</v>
      </c>
      <c r="O133" s="965">
        <v>392016194</v>
      </c>
      <c r="P133" s="966">
        <v>1.6561512406387753E-4</v>
      </c>
      <c r="Q133" s="966">
        <v>8.2360588010079149E-5</v>
      </c>
      <c r="R133" s="966">
        <v>4.6253895407677584E-3</v>
      </c>
      <c r="S133" s="956">
        <v>3.7685926059003345E-2</v>
      </c>
      <c r="T133" s="956">
        <v>3.7685926059003345E-2</v>
      </c>
      <c r="U133" s="956">
        <v>3.7685926059003345E-2</v>
      </c>
      <c r="V133" s="956">
        <v>0.11305777817701004</v>
      </c>
      <c r="W133" s="956">
        <v>7.7883792082639236E-2</v>
      </c>
      <c r="X133" s="966">
        <v>3.9306821041036402E-3</v>
      </c>
      <c r="Y133" s="968">
        <v>1640768</v>
      </c>
      <c r="Z133" s="968">
        <v>417425769</v>
      </c>
      <c r="AA133" s="968"/>
      <c r="AB133" s="1197">
        <v>4.4482160880291565E-3</v>
      </c>
      <c r="AC133" s="1197">
        <v>4.6061892024820928E-3</v>
      </c>
      <c r="AD133" s="1197">
        <v>4.7659886422859246E-3</v>
      </c>
      <c r="AE133" s="1197">
        <v>4.9276549463451351E-3</v>
      </c>
      <c r="AF133" s="969" t="s">
        <v>1006</v>
      </c>
      <c r="AG133" s="969"/>
      <c r="AH133" s="969" t="s">
        <v>1905</v>
      </c>
      <c r="AI133" s="481"/>
    </row>
    <row r="134" spans="1:35" s="970" customFormat="1" ht="58.5" customHeight="1">
      <c r="A134" s="960">
        <v>127</v>
      </c>
      <c r="B134" s="960" t="s">
        <v>758</v>
      </c>
      <c r="C134" s="960" t="s">
        <v>968</v>
      </c>
      <c r="D134" s="960" t="s">
        <v>993</v>
      </c>
      <c r="E134" s="960" t="s">
        <v>1007</v>
      </c>
      <c r="F134" s="961" t="s">
        <v>892</v>
      </c>
      <c r="G134" s="961" t="s">
        <v>898</v>
      </c>
      <c r="H134" s="961" t="s">
        <v>736</v>
      </c>
      <c r="I134" s="962" t="s">
        <v>899</v>
      </c>
      <c r="J134" s="962" t="s">
        <v>899</v>
      </c>
      <c r="K134" s="963" t="s">
        <v>928</v>
      </c>
      <c r="L134" s="960">
        <v>2016</v>
      </c>
      <c r="M134" s="966">
        <v>2.4184587227923395E-3</v>
      </c>
      <c r="N134" s="965">
        <v>74</v>
      </c>
      <c r="O134" s="965">
        <v>30598</v>
      </c>
      <c r="P134" s="966">
        <v>3.2623234267445275E-4</v>
      </c>
      <c r="Q134" s="966">
        <v>2.6106252447461169E-4</v>
      </c>
      <c r="R134" s="966">
        <v>2.9874009611637873E-3</v>
      </c>
      <c r="S134" s="956">
        <v>2.563167023549051E-3</v>
      </c>
      <c r="T134" s="956">
        <v>2.563167023549051E-3</v>
      </c>
      <c r="U134" s="956">
        <v>2.563167023549051E-3</v>
      </c>
      <c r="V134" s="956">
        <v>7.6895010706471527E-3</v>
      </c>
      <c r="W134" s="956">
        <v>5.297180895133642E-3</v>
      </c>
      <c r="X134" s="966">
        <v>3.2559502490801943E-5</v>
      </c>
      <c r="Y134" s="968">
        <v>1</v>
      </c>
      <c r="Z134" s="968">
        <v>30713</v>
      </c>
      <c r="AA134" s="968"/>
      <c r="AB134" s="1197">
        <v>3.3832400560010485E-5</v>
      </c>
      <c r="AC134" s="1197">
        <v>3.4948691698766445E-5</v>
      </c>
      <c r="AD134" s="1197">
        <v>3.6066992486708096E-5</v>
      </c>
      <c r="AE134" s="1197">
        <v>3.7254194572511009E-5</v>
      </c>
      <c r="AF134" s="969" t="s">
        <v>1008</v>
      </c>
      <c r="AG134" s="969" t="s">
        <v>901</v>
      </c>
      <c r="AH134" s="969"/>
      <c r="AI134" s="481"/>
    </row>
    <row r="135" spans="1:35" s="970" customFormat="1" ht="58.5" customHeight="1">
      <c r="A135" s="960">
        <v>128</v>
      </c>
      <c r="B135" s="960" t="s">
        <v>758</v>
      </c>
      <c r="C135" s="960" t="s">
        <v>968</v>
      </c>
      <c r="D135" s="960" t="s">
        <v>993</v>
      </c>
      <c r="E135" s="960" t="s">
        <v>902</v>
      </c>
      <c r="F135" s="961" t="s">
        <v>892</v>
      </c>
      <c r="G135" s="961" t="s">
        <v>903</v>
      </c>
      <c r="H135" s="961" t="s">
        <v>736</v>
      </c>
      <c r="I135" s="962" t="s">
        <v>904</v>
      </c>
      <c r="J135" s="962" t="s">
        <v>1009</v>
      </c>
      <c r="K135" s="963" t="s">
        <v>928</v>
      </c>
      <c r="L135" s="960">
        <v>2016</v>
      </c>
      <c r="M135" s="966">
        <v>1.7736248999632297E-3</v>
      </c>
      <c r="N135" s="965">
        <v>82</v>
      </c>
      <c r="O135" s="965">
        <v>46233</v>
      </c>
      <c r="P135" s="966">
        <v>1.5955749388362939E-4</v>
      </c>
      <c r="Q135" s="966">
        <v>1.0761366693570084E-4</v>
      </c>
      <c r="R135" s="966">
        <v>2.2228448678434671E-3</v>
      </c>
      <c r="S135" s="956">
        <v>2.563167023549051E-3</v>
      </c>
      <c r="T135" s="956">
        <v>2.563167023549051E-3</v>
      </c>
      <c r="U135" s="956">
        <v>2.563167023549051E-3</v>
      </c>
      <c r="V135" s="956">
        <v>7.6895010706471527E-3</v>
      </c>
      <c r="W135" s="956">
        <v>5.297180895133642E-3</v>
      </c>
      <c r="X135" s="966">
        <v>5.8146036005814602E-3</v>
      </c>
      <c r="Y135" s="968">
        <v>312</v>
      </c>
      <c r="Z135" s="968">
        <v>53658</v>
      </c>
      <c r="AA135" s="968"/>
      <c r="AB135" s="1197">
        <v>6.0419227280307831E-3</v>
      </c>
      <c r="AC135" s="1197">
        <v>6.2412743758804776E-3</v>
      </c>
      <c r="AD135" s="1197">
        <v>6.4409849147603502E-3</v>
      </c>
      <c r="AE135" s="1197">
        <v>6.6530001175318784E-3</v>
      </c>
      <c r="AF135" s="969" t="s">
        <v>1010</v>
      </c>
      <c r="AG135" s="969" t="s">
        <v>906</v>
      </c>
      <c r="AH135" s="969" t="s">
        <v>1906</v>
      </c>
      <c r="AI135" s="481"/>
    </row>
    <row r="136" spans="1:35" s="973" customFormat="1" ht="58.5" customHeight="1">
      <c r="A136" s="950">
        <v>129</v>
      </c>
      <c r="B136" s="950" t="s">
        <v>758</v>
      </c>
      <c r="C136" s="950" t="s">
        <v>968</v>
      </c>
      <c r="D136" s="950" t="s">
        <v>1011</v>
      </c>
      <c r="E136" s="950" t="s">
        <v>1012</v>
      </c>
      <c r="F136" s="951" t="s">
        <v>892</v>
      </c>
      <c r="G136" s="951" t="s">
        <v>1013</v>
      </c>
      <c r="H136" s="951" t="s">
        <v>736</v>
      </c>
      <c r="I136" s="952" t="s">
        <v>1014</v>
      </c>
      <c r="J136" s="952" t="s">
        <v>1014</v>
      </c>
      <c r="K136" s="953" t="s">
        <v>928</v>
      </c>
      <c r="L136" s="950">
        <v>2016</v>
      </c>
      <c r="M136" s="972">
        <v>2.3909472531483848E-2</v>
      </c>
      <c r="N136" s="955">
        <v>262</v>
      </c>
      <c r="O136" s="955">
        <v>10958</v>
      </c>
      <c r="P136" s="972">
        <v>2.3909472531483848E-2</v>
      </c>
      <c r="Q136" s="972">
        <v>4.7545172476729333E-2</v>
      </c>
      <c r="R136" s="972">
        <v>8.2588063515240007E-2</v>
      </c>
      <c r="S136" s="956">
        <v>1.0628323603292654E-2</v>
      </c>
      <c r="T136" s="956">
        <v>1.0628323603292654E-2</v>
      </c>
      <c r="U136" s="956">
        <v>1.0628323603292654E-2</v>
      </c>
      <c r="V136" s="956">
        <v>3.1884970809877962E-2</v>
      </c>
      <c r="W136" s="956">
        <v>2.1965073762811062E-2</v>
      </c>
      <c r="X136" s="972">
        <v>1.1589706150757438E-2</v>
      </c>
      <c r="Y136" s="956">
        <v>127</v>
      </c>
      <c r="Z136" s="956">
        <v>10958</v>
      </c>
      <c r="AA136" s="956"/>
      <c r="AB136" s="1197" t="s">
        <v>767</v>
      </c>
      <c r="AC136" s="1197" t="s">
        <v>767</v>
      </c>
      <c r="AD136" s="1197" t="s">
        <v>767</v>
      </c>
      <c r="AE136" s="1197" t="s">
        <v>767</v>
      </c>
      <c r="AF136" s="971" t="s">
        <v>1907</v>
      </c>
      <c r="AG136" s="957" t="s">
        <v>1015</v>
      </c>
      <c r="AH136" s="957" t="s">
        <v>1908</v>
      </c>
      <c r="AI136" s="481"/>
    </row>
    <row r="137" spans="1:35" s="973" customFormat="1" ht="58.5" customHeight="1">
      <c r="A137" s="950">
        <v>130</v>
      </c>
      <c r="B137" s="950" t="s">
        <v>758</v>
      </c>
      <c r="C137" s="950" t="s">
        <v>968</v>
      </c>
      <c r="D137" s="950" t="s">
        <v>1011</v>
      </c>
      <c r="E137" s="950" t="s">
        <v>1016</v>
      </c>
      <c r="F137" s="951" t="s">
        <v>892</v>
      </c>
      <c r="G137" s="951" t="s">
        <v>1017</v>
      </c>
      <c r="H137" s="951" t="s">
        <v>736</v>
      </c>
      <c r="I137" s="952" t="s">
        <v>1018</v>
      </c>
      <c r="J137" s="952" t="s">
        <v>1018</v>
      </c>
      <c r="K137" s="953" t="s">
        <v>928</v>
      </c>
      <c r="L137" s="950">
        <v>2016</v>
      </c>
      <c r="M137" s="972">
        <v>3.1512605042016806E-2</v>
      </c>
      <c r="N137" s="955">
        <v>45</v>
      </c>
      <c r="O137" s="955">
        <v>1428</v>
      </c>
      <c r="P137" s="972">
        <v>6.9961977186311794E-2</v>
      </c>
      <c r="Q137" s="972">
        <v>8.2892255277727075E-2</v>
      </c>
      <c r="R137" s="972">
        <v>9.2415464143912537E-2</v>
      </c>
      <c r="S137" s="956">
        <v>1.8235122434762659E-2</v>
      </c>
      <c r="T137" s="956">
        <v>1.8235122434762659E-2</v>
      </c>
      <c r="U137" s="956">
        <v>1.8235122434762659E-2</v>
      </c>
      <c r="V137" s="956">
        <v>5.4705367304287975E-2</v>
      </c>
      <c r="W137" s="956">
        <v>3.7685699485981661E-2</v>
      </c>
      <c r="X137" s="972">
        <v>1.2875536480686695E-2</v>
      </c>
      <c r="Y137" s="956">
        <v>15</v>
      </c>
      <c r="Z137" s="956">
        <v>1165</v>
      </c>
      <c r="AA137" s="956"/>
      <c r="AB137" s="1197" t="s">
        <v>767</v>
      </c>
      <c r="AC137" s="1197" t="s">
        <v>767</v>
      </c>
      <c r="AD137" s="1197" t="s">
        <v>767</v>
      </c>
      <c r="AE137" s="1197" t="s">
        <v>767</v>
      </c>
      <c r="AF137" s="971" t="s">
        <v>1909</v>
      </c>
      <c r="AG137" s="957" t="s">
        <v>1015</v>
      </c>
      <c r="AH137" s="957" t="s">
        <v>1910</v>
      </c>
      <c r="AI137" s="481"/>
    </row>
    <row r="138" spans="1:35" ht="18.75" customHeight="1">
      <c r="A138" s="950">
        <v>131</v>
      </c>
      <c r="B138" s="950" t="s">
        <v>758</v>
      </c>
      <c r="C138" s="950" t="s">
        <v>968</v>
      </c>
      <c r="D138" s="950" t="s">
        <v>1019</v>
      </c>
      <c r="E138" s="950" t="s">
        <v>830</v>
      </c>
      <c r="F138" s="951" t="s">
        <v>831</v>
      </c>
      <c r="G138" s="951" t="s">
        <v>832</v>
      </c>
      <c r="H138" s="951" t="s">
        <v>736</v>
      </c>
      <c r="I138" s="952" t="s">
        <v>833</v>
      </c>
      <c r="J138" s="952" t="s">
        <v>831</v>
      </c>
      <c r="K138" s="953" t="s">
        <v>928</v>
      </c>
      <c r="L138" s="950">
        <v>2016</v>
      </c>
      <c r="M138" s="954">
        <v>562.91022488755902</v>
      </c>
      <c r="N138" s="955">
        <v>6132094.9760652361</v>
      </c>
      <c r="O138" s="955">
        <v>10893.557631308116</v>
      </c>
      <c r="P138" s="954">
        <v>1143.591522911428</v>
      </c>
      <c r="Q138" s="954">
        <v>1065.2143373617291</v>
      </c>
      <c r="R138" s="954">
        <v>792.43577081304625</v>
      </c>
      <c r="S138" s="956">
        <v>587.08961251266157</v>
      </c>
      <c r="T138" s="956">
        <v>587.08961251266157</v>
      </c>
      <c r="U138" s="956">
        <v>587.08961251266157</v>
      </c>
      <c r="V138" s="956">
        <v>1761.2688375379848</v>
      </c>
      <c r="W138" s="956">
        <v>1168.3083289001966</v>
      </c>
      <c r="X138" s="954">
        <v>568.14453336652525</v>
      </c>
      <c r="Y138" s="956">
        <v>2849812.9793664906</v>
      </c>
      <c r="Z138" s="956">
        <v>5016</v>
      </c>
      <c r="AA138" s="956"/>
      <c r="AB138" s="956">
        <v>79.017202129017278</v>
      </c>
      <c r="AC138" s="956">
        <v>75.724783061204377</v>
      </c>
      <c r="AD138" s="956">
        <v>81.887497077136572</v>
      </c>
      <c r="AE138" s="956">
        <v>85.638646635059231</v>
      </c>
      <c r="AF138" s="957" t="s">
        <v>908</v>
      </c>
      <c r="AG138" s="957" t="s">
        <v>909</v>
      </c>
      <c r="AH138" s="957"/>
    </row>
    <row r="139" spans="1:35" ht="18.75" customHeight="1">
      <c r="A139" s="950">
        <v>132</v>
      </c>
      <c r="B139" s="950" t="s">
        <v>758</v>
      </c>
      <c r="C139" s="950" t="s">
        <v>968</v>
      </c>
      <c r="D139" s="950" t="s">
        <v>1019</v>
      </c>
      <c r="E139" s="950" t="s">
        <v>830</v>
      </c>
      <c r="F139" s="951" t="s">
        <v>836</v>
      </c>
      <c r="G139" s="951" t="s">
        <v>832</v>
      </c>
      <c r="H139" s="951" t="s">
        <v>736</v>
      </c>
      <c r="I139" s="952" t="s">
        <v>833</v>
      </c>
      <c r="J139" s="952" t="s">
        <v>836</v>
      </c>
      <c r="K139" s="953" t="s">
        <v>928</v>
      </c>
      <c r="L139" s="950">
        <v>2016</v>
      </c>
      <c r="M139" s="958">
        <v>0.15063111798501147</v>
      </c>
      <c r="N139" s="955">
        <v>6132094.9760652361</v>
      </c>
      <c r="O139" s="955">
        <v>40709350.485438272</v>
      </c>
      <c r="P139" s="958">
        <v>0.11987818387498918</v>
      </c>
      <c r="Q139" s="958">
        <v>0.21265814916531481</v>
      </c>
      <c r="R139" s="958">
        <v>0.15604863705382885</v>
      </c>
      <c r="S139" s="956">
        <v>0.1527043528777331</v>
      </c>
      <c r="T139" s="956">
        <v>0.1527043528777331</v>
      </c>
      <c r="U139" s="956">
        <v>0.1527043528777331</v>
      </c>
      <c r="V139" s="956">
        <v>0.45811305863319929</v>
      </c>
      <c r="W139" s="956">
        <v>0.30388166222668889</v>
      </c>
      <c r="X139" s="958">
        <v>0.12574665615470207</v>
      </c>
      <c r="Y139" s="956">
        <v>2849812.9793664906</v>
      </c>
      <c r="Z139" s="956">
        <v>22663131.303153358</v>
      </c>
      <c r="AA139" s="956"/>
      <c r="AB139" s="1196">
        <v>1.3752953497955449E-2</v>
      </c>
      <c r="AC139" s="1196">
        <v>1.3012201191854228E-2</v>
      </c>
      <c r="AD139" s="1196">
        <v>1.4220774435075943E-2</v>
      </c>
      <c r="AE139" s="1196">
        <v>1.495456183549795E-2</v>
      </c>
      <c r="AF139" s="957" t="s">
        <v>911</v>
      </c>
      <c r="AG139" s="957" t="s">
        <v>909</v>
      </c>
      <c r="AH139" s="957"/>
    </row>
    <row r="140" spans="1:35" ht="18.75" customHeight="1">
      <c r="A140" s="950">
        <v>133</v>
      </c>
      <c r="B140" s="950" t="s">
        <v>758</v>
      </c>
      <c r="C140" s="950" t="s">
        <v>968</v>
      </c>
      <c r="D140" s="950" t="s">
        <v>1019</v>
      </c>
      <c r="E140" s="950" t="s">
        <v>830</v>
      </c>
      <c r="F140" s="951" t="s">
        <v>838</v>
      </c>
      <c r="G140" s="951" t="s">
        <v>832</v>
      </c>
      <c r="H140" s="951" t="s">
        <v>736</v>
      </c>
      <c r="I140" s="952" t="s">
        <v>833</v>
      </c>
      <c r="J140" s="952" t="s">
        <v>838</v>
      </c>
      <c r="K140" s="953" t="s">
        <v>928</v>
      </c>
      <c r="L140" s="950">
        <v>2016</v>
      </c>
      <c r="M140" s="958">
        <v>0.95696816915946536</v>
      </c>
      <c r="N140" s="955">
        <v>417823.59033476323</v>
      </c>
      <c r="O140" s="955">
        <v>436611.79525098577</v>
      </c>
      <c r="P140" s="958">
        <v>0.96858686993274801</v>
      </c>
      <c r="Q140" s="958">
        <v>-5.9101710527065938</v>
      </c>
      <c r="R140" s="958">
        <v>1.5369808598382564</v>
      </c>
      <c r="S140" s="956">
        <v>0.98469522173561042</v>
      </c>
      <c r="T140" s="956">
        <v>0.98469522173561042</v>
      </c>
      <c r="U140" s="956">
        <v>0.98469522173561042</v>
      </c>
      <c r="V140" s="956">
        <v>2.954085665206831</v>
      </c>
      <c r="W140" s="956">
        <v>1.9595434912538647</v>
      </c>
      <c r="X140" s="958">
        <v>1.0939585071675992</v>
      </c>
      <c r="Y140" s="956">
        <v>636360.9123479469</v>
      </c>
      <c r="Z140" s="956">
        <v>581704.79792288283</v>
      </c>
      <c r="AA140" s="956"/>
      <c r="AB140" s="1196">
        <v>0.31921210726544608</v>
      </c>
      <c r="AC140" s="1196">
        <v>0.28602988118069667</v>
      </c>
      <c r="AD140" s="1196">
        <v>0.30336142112899339</v>
      </c>
      <c r="AE140" s="1196">
        <v>0.3068726408938538</v>
      </c>
      <c r="AF140" s="957" t="s">
        <v>910</v>
      </c>
      <c r="AG140" s="957" t="s">
        <v>909</v>
      </c>
      <c r="AH140" s="957"/>
    </row>
    <row r="141" spans="1:35" ht="18.75" customHeight="1">
      <c r="A141" s="950">
        <v>134</v>
      </c>
      <c r="B141" s="950" t="s">
        <v>758</v>
      </c>
      <c r="C141" s="950" t="s">
        <v>968</v>
      </c>
      <c r="D141" s="950" t="s">
        <v>1019</v>
      </c>
      <c r="E141" s="950" t="s">
        <v>830</v>
      </c>
      <c r="F141" s="951" t="s">
        <v>840</v>
      </c>
      <c r="G141" s="951" t="s">
        <v>832</v>
      </c>
      <c r="H141" s="951" t="s">
        <v>736</v>
      </c>
      <c r="I141" s="952" t="s">
        <v>833</v>
      </c>
      <c r="J141" s="952" t="s">
        <v>840</v>
      </c>
      <c r="K141" s="953" t="s">
        <v>928</v>
      </c>
      <c r="L141" s="950">
        <v>2016</v>
      </c>
      <c r="M141" s="954">
        <v>694.25857685114306</v>
      </c>
      <c r="N141" s="955">
        <v>7562945.8179578818</v>
      </c>
      <c r="O141" s="955">
        <v>10893.557631308116</v>
      </c>
      <c r="P141" s="954">
        <v>1404.4703619909544</v>
      </c>
      <c r="Q141" s="954">
        <v>1217.9598725917929</v>
      </c>
      <c r="R141" s="954">
        <v>825.28937287500628</v>
      </c>
      <c r="S141" s="956">
        <v>716.45269077123089</v>
      </c>
      <c r="T141" s="956">
        <v>716.45269077123089</v>
      </c>
      <c r="U141" s="956">
        <v>716.45269077123089</v>
      </c>
      <c r="V141" s="956">
        <v>2149.3580723136929</v>
      </c>
      <c r="W141" s="956">
        <v>1425.7408546347494</v>
      </c>
      <c r="X141" s="954">
        <v>584.35540495313512</v>
      </c>
      <c r="Y141" s="956">
        <v>2930923.4211499877</v>
      </c>
      <c r="Z141" s="956">
        <v>5015.6521122364666</v>
      </c>
      <c r="AA141" s="956"/>
      <c r="AB141" s="956">
        <v>93.165009987848066</v>
      </c>
      <c r="AC141" s="956">
        <v>89.294909536027916</v>
      </c>
      <c r="AD141" s="956">
        <v>90.862945867795887</v>
      </c>
      <c r="AE141" s="956">
        <v>94.284363825345153</v>
      </c>
      <c r="AF141" s="957" t="s">
        <v>1020</v>
      </c>
      <c r="AG141" s="957" t="s">
        <v>909</v>
      </c>
      <c r="AH141" s="957"/>
    </row>
    <row r="142" spans="1:35" ht="18.75" customHeight="1">
      <c r="A142" s="950">
        <v>135</v>
      </c>
      <c r="B142" s="950" t="s">
        <v>758</v>
      </c>
      <c r="C142" s="950" t="s">
        <v>968</v>
      </c>
      <c r="D142" s="950" t="s">
        <v>1019</v>
      </c>
      <c r="E142" s="950" t="s">
        <v>830</v>
      </c>
      <c r="F142" s="951" t="s">
        <v>842</v>
      </c>
      <c r="G142" s="951" t="s">
        <v>832</v>
      </c>
      <c r="H142" s="951" t="s">
        <v>736</v>
      </c>
      <c r="I142" s="952" t="s">
        <v>833</v>
      </c>
      <c r="J142" s="952" t="s">
        <v>842</v>
      </c>
      <c r="K142" s="953" t="s">
        <v>928</v>
      </c>
      <c r="L142" s="950">
        <v>2016</v>
      </c>
      <c r="M142" s="958">
        <v>0.18577908337454674</v>
      </c>
      <c r="N142" s="955">
        <v>7562945.8179578818</v>
      </c>
      <c r="O142" s="955">
        <v>40709350.485438272</v>
      </c>
      <c r="P142" s="958">
        <v>0.14722508249544294</v>
      </c>
      <c r="Q142" s="958">
        <v>0.24315208984559331</v>
      </c>
      <c r="R142" s="958">
        <v>0.16251825896251382</v>
      </c>
      <c r="S142" s="956">
        <v>0.18635220617086276</v>
      </c>
      <c r="T142" s="956">
        <v>0.18635220617086276</v>
      </c>
      <c r="U142" s="956">
        <v>0.18635220617086276</v>
      </c>
      <c r="V142" s="956">
        <v>0.55905661851258825</v>
      </c>
      <c r="W142" s="956">
        <v>0.37084089028001688</v>
      </c>
      <c r="X142" s="958">
        <v>0.12932561621536287</v>
      </c>
      <c r="Y142" s="956">
        <v>2930923.4211499877</v>
      </c>
      <c r="Z142" s="956">
        <v>22663131.303153358</v>
      </c>
      <c r="AA142" s="956"/>
      <c r="AB142" s="1196">
        <v>1.6215381150896296E-2</v>
      </c>
      <c r="AC142" s="1196">
        <v>1.5344029805302922E-2</v>
      </c>
      <c r="AD142" s="1196">
        <v>1.5779471882933077E-2</v>
      </c>
      <c r="AE142" s="1196">
        <v>1.6464311433542482E-2</v>
      </c>
      <c r="AF142" s="957" t="s">
        <v>1021</v>
      </c>
      <c r="AG142" s="957" t="s">
        <v>909</v>
      </c>
      <c r="AH142" s="957"/>
    </row>
    <row r="143" spans="1:35" ht="18.75" customHeight="1">
      <c r="A143" s="950">
        <v>136</v>
      </c>
      <c r="B143" s="950" t="s">
        <v>758</v>
      </c>
      <c r="C143" s="950" t="s">
        <v>968</v>
      </c>
      <c r="D143" s="950" t="s">
        <v>1019</v>
      </c>
      <c r="E143" s="950" t="s">
        <v>830</v>
      </c>
      <c r="F143" s="951" t="s">
        <v>844</v>
      </c>
      <c r="G143" s="951" t="s">
        <v>832</v>
      </c>
      <c r="H143" s="951" t="s">
        <v>736</v>
      </c>
      <c r="I143" s="952" t="s">
        <v>833</v>
      </c>
      <c r="J143" s="952" t="s">
        <v>844</v>
      </c>
      <c r="K143" s="953" t="s">
        <v>928</v>
      </c>
      <c r="L143" s="950">
        <v>2016</v>
      </c>
      <c r="M143" s="958">
        <v>1.1802652178599251</v>
      </c>
      <c r="N143" s="955">
        <v>515317.71564211778</v>
      </c>
      <c r="O143" s="955">
        <v>436611.79525098577</v>
      </c>
      <c r="P143" s="958">
        <v>1.1895432281369684</v>
      </c>
      <c r="Q143" s="958">
        <v>1.626305568224182</v>
      </c>
      <c r="R143" s="958">
        <v>1.6007025637363108</v>
      </c>
      <c r="S143" s="956">
        <v>1.2016692616697195</v>
      </c>
      <c r="T143" s="956">
        <v>1.2016692616697195</v>
      </c>
      <c r="U143" s="956">
        <v>1.2016692616697195</v>
      </c>
      <c r="V143" s="956">
        <v>3.6050077850091586</v>
      </c>
      <c r="W143" s="956">
        <v>2.3913218307227417</v>
      </c>
      <c r="X143" s="958">
        <v>1.1250943951895929</v>
      </c>
      <c r="Y143" s="956">
        <v>654472.8077979302</v>
      </c>
      <c r="Z143" s="956">
        <v>581704.79792288283</v>
      </c>
      <c r="AA143" s="956"/>
      <c r="AB143" s="1196">
        <v>0.37636613750344616</v>
      </c>
      <c r="AC143" s="1196">
        <v>0.33728736263249071</v>
      </c>
      <c r="AD143" s="1196">
        <v>0.33661197826642897</v>
      </c>
      <c r="AE143" s="1196">
        <v>0.33785321065823243</v>
      </c>
      <c r="AF143" s="957" t="s">
        <v>914</v>
      </c>
      <c r="AG143" s="957" t="s">
        <v>909</v>
      </c>
      <c r="AH143" s="957"/>
    </row>
    <row r="144" spans="1:35" ht="18.75" customHeight="1">
      <c r="A144" s="950">
        <v>137</v>
      </c>
      <c r="B144" s="950" t="s">
        <v>758</v>
      </c>
      <c r="C144" s="950" t="s">
        <v>968</v>
      </c>
      <c r="D144" s="950" t="s">
        <v>1022</v>
      </c>
      <c r="E144" s="950" t="s">
        <v>1023</v>
      </c>
      <c r="F144" s="951" t="s">
        <v>917</v>
      </c>
      <c r="G144" s="951" t="s">
        <v>1024</v>
      </c>
      <c r="H144" s="951" t="s">
        <v>919</v>
      </c>
      <c r="I144" s="952" t="s">
        <v>1025</v>
      </c>
      <c r="J144" s="952" t="s">
        <v>1026</v>
      </c>
      <c r="K144" s="953" t="s">
        <v>928</v>
      </c>
      <c r="L144" s="950" t="s">
        <v>767</v>
      </c>
      <c r="M144" s="974" t="s">
        <v>767</v>
      </c>
      <c r="N144" s="974" t="s">
        <v>767</v>
      </c>
      <c r="O144" s="974" t="s">
        <v>767</v>
      </c>
      <c r="P144" s="974" t="s">
        <v>767</v>
      </c>
      <c r="Q144" s="954">
        <v>11337.076056072163</v>
      </c>
      <c r="R144" s="954">
        <v>19111.341880527707</v>
      </c>
      <c r="S144" s="956" t="s">
        <v>922</v>
      </c>
      <c r="T144" s="956" t="s">
        <v>922</v>
      </c>
      <c r="U144" s="956" t="s">
        <v>922</v>
      </c>
      <c r="V144" s="956"/>
      <c r="W144" s="956"/>
      <c r="X144" s="954">
        <v>20105.600659819589</v>
      </c>
      <c r="Y144" s="956">
        <v>9355296831.819334</v>
      </c>
      <c r="Z144" s="956">
        <v>465308</v>
      </c>
      <c r="AA144" s="956"/>
      <c r="AB144" s="956">
        <v>20105.600659819589</v>
      </c>
      <c r="AC144" s="956">
        <v>20105.600659819589</v>
      </c>
      <c r="AD144" s="956">
        <v>20105.600659819589</v>
      </c>
      <c r="AE144" s="956">
        <v>20105.600659819589</v>
      </c>
      <c r="AF144" s="957" t="s">
        <v>1911</v>
      </c>
      <c r="AG144" s="957"/>
      <c r="AH144" s="957" t="s">
        <v>1912</v>
      </c>
    </row>
    <row r="145" spans="1:34" ht="18.75" customHeight="1">
      <c r="A145" s="950">
        <v>138</v>
      </c>
      <c r="B145" s="950" t="s">
        <v>758</v>
      </c>
      <c r="C145" s="950" t="s">
        <v>968</v>
      </c>
      <c r="D145" s="950" t="s">
        <v>1022</v>
      </c>
      <c r="E145" s="950" t="s">
        <v>1027</v>
      </c>
      <c r="F145" s="951" t="s">
        <v>917</v>
      </c>
      <c r="G145" s="951" t="s">
        <v>1028</v>
      </c>
      <c r="H145" s="951" t="s">
        <v>919</v>
      </c>
      <c r="I145" s="952" t="s">
        <v>1029</v>
      </c>
      <c r="J145" s="952" t="s">
        <v>1030</v>
      </c>
      <c r="K145" s="953" t="s">
        <v>928</v>
      </c>
      <c r="L145" s="950" t="s">
        <v>767</v>
      </c>
      <c r="M145" s="974" t="s">
        <v>767</v>
      </c>
      <c r="N145" s="974" t="s">
        <v>767</v>
      </c>
      <c r="O145" s="974" t="s">
        <v>767</v>
      </c>
      <c r="P145" s="974" t="s">
        <v>767</v>
      </c>
      <c r="Q145" s="954">
        <v>13.708677214113861</v>
      </c>
      <c r="R145" s="954">
        <v>23.109240484314036</v>
      </c>
      <c r="S145" s="956" t="s">
        <v>922</v>
      </c>
      <c r="T145" s="956" t="s">
        <v>922</v>
      </c>
      <c r="U145" s="956" t="s">
        <v>922</v>
      </c>
      <c r="V145" s="956"/>
      <c r="W145" s="956"/>
      <c r="X145" s="954">
        <v>24.311488101353799</v>
      </c>
      <c r="Y145" s="956">
        <v>9355296831.819334</v>
      </c>
      <c r="Z145" s="956">
        <v>384809716</v>
      </c>
      <c r="AA145" s="956"/>
      <c r="AB145" s="956">
        <v>24.311488101353799</v>
      </c>
      <c r="AC145" s="956">
        <v>24.311488101353799</v>
      </c>
      <c r="AD145" s="956">
        <v>24.311488101353799</v>
      </c>
      <c r="AE145" s="956">
        <v>24.311488101353799</v>
      </c>
      <c r="AF145" s="957" t="s">
        <v>1913</v>
      </c>
      <c r="AG145" s="957"/>
      <c r="AH145" s="957" t="s">
        <v>1914</v>
      </c>
    </row>
    <row r="146" spans="1:34" ht="18.75" customHeight="1">
      <c r="A146" s="950">
        <v>139</v>
      </c>
      <c r="B146" s="950" t="s">
        <v>758</v>
      </c>
      <c r="C146" s="950" t="s">
        <v>1031</v>
      </c>
      <c r="D146" s="950" t="s">
        <v>1032</v>
      </c>
      <c r="E146" s="950" t="s">
        <v>772</v>
      </c>
      <c r="F146" s="951" t="s">
        <v>481</v>
      </c>
      <c r="G146" s="951" t="s">
        <v>774</v>
      </c>
      <c r="H146" s="951" t="s">
        <v>736</v>
      </c>
      <c r="I146" s="952" t="s">
        <v>775</v>
      </c>
      <c r="J146" s="952" t="s">
        <v>773</v>
      </c>
      <c r="K146" s="953" t="s">
        <v>1033</v>
      </c>
      <c r="L146" s="950">
        <v>2016</v>
      </c>
      <c r="M146" s="954">
        <v>20942.4105399621</v>
      </c>
      <c r="N146" s="950" t="s">
        <v>767</v>
      </c>
      <c r="O146" s="950" t="s">
        <v>767</v>
      </c>
      <c r="P146" s="954">
        <v>18761.921947046667</v>
      </c>
      <c r="Q146" s="954">
        <v>17977.164602045003</v>
      </c>
      <c r="R146" s="954">
        <v>6510.3059570831938</v>
      </c>
      <c r="S146" s="956">
        <v>20052.897097934729</v>
      </c>
      <c r="T146" s="956">
        <v>20052.897097934729</v>
      </c>
      <c r="U146" s="956">
        <v>20052.897097934729</v>
      </c>
      <c r="V146" s="956">
        <v>60158.691293804186</v>
      </c>
      <c r="W146" s="956">
        <v>41937.099355406484</v>
      </c>
      <c r="X146" s="954">
        <v>45438.025563202362</v>
      </c>
      <c r="Y146" s="956" t="s">
        <v>768</v>
      </c>
      <c r="Z146" s="956" t="s">
        <v>768</v>
      </c>
      <c r="AA146" s="956"/>
      <c r="AB146" s="956">
        <v>4470.3355802905426</v>
      </c>
      <c r="AC146" s="956">
        <v>6882.5716213447668</v>
      </c>
      <c r="AD146" s="956">
        <v>6719.5503978273155</v>
      </c>
      <c r="AE146" s="956">
        <v>7392.2482367836601</v>
      </c>
      <c r="AF146" s="957" t="s">
        <v>1034</v>
      </c>
      <c r="AG146" s="957" t="s">
        <v>1035</v>
      </c>
      <c r="AH146" s="957" t="s">
        <v>1915</v>
      </c>
    </row>
    <row r="147" spans="1:34" ht="18.75" customHeight="1">
      <c r="A147" s="950">
        <v>140</v>
      </c>
      <c r="B147" s="950" t="s">
        <v>758</v>
      </c>
      <c r="C147" s="950" t="s">
        <v>1031</v>
      </c>
      <c r="D147" s="950" t="s">
        <v>1032</v>
      </c>
      <c r="E147" s="950" t="s">
        <v>772</v>
      </c>
      <c r="F147" s="951" t="s">
        <v>481</v>
      </c>
      <c r="G147" s="951" t="s">
        <v>774</v>
      </c>
      <c r="H147" s="951" t="s">
        <v>736</v>
      </c>
      <c r="I147" s="952" t="s">
        <v>775</v>
      </c>
      <c r="J147" s="952" t="s">
        <v>778</v>
      </c>
      <c r="K147" s="953" t="s">
        <v>1033</v>
      </c>
      <c r="L147" s="950">
        <v>2016</v>
      </c>
      <c r="M147" s="954">
        <v>13928.8118527406</v>
      </c>
      <c r="N147" s="950" t="s">
        <v>767</v>
      </c>
      <c r="O147" s="950" t="s">
        <v>767</v>
      </c>
      <c r="P147" s="954">
        <v>14976.994338750063</v>
      </c>
      <c r="Q147" s="954">
        <v>15325.22723764494</v>
      </c>
      <c r="R147" s="954">
        <v>4797.0181701636484</v>
      </c>
      <c r="S147" s="956">
        <v>12754.842387079609</v>
      </c>
      <c r="T147" s="956">
        <v>12754.842387079609</v>
      </c>
      <c r="U147" s="956">
        <v>12754.842387079609</v>
      </c>
      <c r="V147" s="956">
        <v>38264.527161238824</v>
      </c>
      <c r="W147" s="956">
        <v>26737.606998148458</v>
      </c>
      <c r="X147" s="954">
        <v>44723.25293662685</v>
      </c>
      <c r="Y147" s="956" t="s">
        <v>768</v>
      </c>
      <c r="Z147" s="956" t="s">
        <v>768</v>
      </c>
      <c r="AA147" s="956"/>
      <c r="AB147" s="956">
        <v>2613.4958014794465</v>
      </c>
      <c r="AC147" s="956">
        <v>4223.9270179908835</v>
      </c>
      <c r="AD147" s="956">
        <v>4125.0377977793514</v>
      </c>
      <c r="AE147" s="956">
        <v>4530.6930538504075</v>
      </c>
      <c r="AF147" s="957" t="s">
        <v>1034</v>
      </c>
      <c r="AG147" s="957" t="s">
        <v>1035</v>
      </c>
      <c r="AH147" s="957" t="s">
        <v>1915</v>
      </c>
    </row>
    <row r="148" spans="1:34" ht="18.75" customHeight="1">
      <c r="A148" s="950">
        <v>141</v>
      </c>
      <c r="B148" s="950" t="s">
        <v>758</v>
      </c>
      <c r="C148" s="950" t="s">
        <v>1031</v>
      </c>
      <c r="D148" s="950" t="s">
        <v>1032</v>
      </c>
      <c r="E148" s="950" t="s">
        <v>772</v>
      </c>
      <c r="F148" s="951" t="s">
        <v>480</v>
      </c>
      <c r="G148" s="951" t="s">
        <v>774</v>
      </c>
      <c r="H148" s="951" t="s">
        <v>736</v>
      </c>
      <c r="I148" s="952" t="s">
        <v>775</v>
      </c>
      <c r="J148" s="952" t="s">
        <v>779</v>
      </c>
      <c r="K148" s="953" t="s">
        <v>1033</v>
      </c>
      <c r="L148" s="950">
        <v>2016</v>
      </c>
      <c r="M148" s="954">
        <v>104208248.482759</v>
      </c>
      <c r="N148" s="950" t="s">
        <v>767</v>
      </c>
      <c r="O148" s="950" t="s">
        <v>767</v>
      </c>
      <c r="P148" s="954">
        <v>88627172.775303721</v>
      </c>
      <c r="Q148" s="954">
        <v>71809803.551935911</v>
      </c>
      <c r="R148" s="954">
        <v>28749606.09597994</v>
      </c>
      <c r="S148" s="956">
        <v>94291378.792599902</v>
      </c>
      <c r="T148" s="956">
        <v>94291378.792599902</v>
      </c>
      <c r="U148" s="956">
        <v>94291378.792599902</v>
      </c>
      <c r="V148" s="956">
        <v>282874136.37779969</v>
      </c>
      <c r="W148" s="956">
        <v>194867710.81518292</v>
      </c>
      <c r="X148" s="954">
        <v>218445474.01682308</v>
      </c>
      <c r="Y148" s="956" t="s">
        <v>768</v>
      </c>
      <c r="Z148" s="956" t="s">
        <v>768</v>
      </c>
      <c r="AA148" s="956"/>
      <c r="AB148" s="956">
        <v>34323160.547620453</v>
      </c>
      <c r="AC148" s="956">
        <v>52022682.482876539</v>
      </c>
      <c r="AD148" s="956">
        <v>53633850.676318891</v>
      </c>
      <c r="AE148" s="956">
        <v>57793052.352944002</v>
      </c>
      <c r="AF148" s="957" t="s">
        <v>1034</v>
      </c>
      <c r="AG148" s="957" t="s">
        <v>1035</v>
      </c>
      <c r="AH148" s="957" t="s">
        <v>1915</v>
      </c>
    </row>
    <row r="149" spans="1:34" ht="18.75" customHeight="1">
      <c r="A149" s="950">
        <v>142</v>
      </c>
      <c r="B149" s="950" t="s">
        <v>758</v>
      </c>
      <c r="C149" s="950" t="s">
        <v>1031</v>
      </c>
      <c r="D149" s="950" t="s">
        <v>1032</v>
      </c>
      <c r="E149" s="950" t="s">
        <v>772</v>
      </c>
      <c r="F149" s="951" t="s">
        <v>480</v>
      </c>
      <c r="G149" s="951" t="s">
        <v>774</v>
      </c>
      <c r="H149" s="951" t="s">
        <v>736</v>
      </c>
      <c r="I149" s="952" t="s">
        <v>775</v>
      </c>
      <c r="J149" s="952" t="s">
        <v>780</v>
      </c>
      <c r="K149" s="953" t="s">
        <v>1033</v>
      </c>
      <c r="L149" s="950">
        <v>2016</v>
      </c>
      <c r="M149" s="954">
        <v>68461323.543331504</v>
      </c>
      <c r="N149" s="950" t="s">
        <v>767</v>
      </c>
      <c r="O149" s="950" t="s">
        <v>767</v>
      </c>
      <c r="P149" s="954">
        <v>68056876.459394991</v>
      </c>
      <c r="Q149" s="954">
        <v>60445200.336516038</v>
      </c>
      <c r="R149" s="954">
        <v>22083697.691690225</v>
      </c>
      <c r="S149" s="956">
        <v>58318476.793748207</v>
      </c>
      <c r="T149" s="956">
        <v>58318476.793748207</v>
      </c>
      <c r="U149" s="956">
        <v>58318476.793748207</v>
      </c>
      <c r="V149" s="956">
        <v>174955430.38124463</v>
      </c>
      <c r="W149" s="956">
        <v>120598481.51685461</v>
      </c>
      <c r="X149" s="954">
        <v>214485632.11924869</v>
      </c>
      <c r="Y149" s="956" t="s">
        <v>768</v>
      </c>
      <c r="Z149" s="956" t="s">
        <v>768</v>
      </c>
      <c r="AA149" s="956"/>
      <c r="AB149" s="956">
        <v>24563577.069051735</v>
      </c>
      <c r="AC149" s="956">
        <v>34969526.782265306</v>
      </c>
      <c r="AD149" s="956">
        <v>35903927.568044432</v>
      </c>
      <c r="AE149" s="956">
        <v>38380871.478216641</v>
      </c>
      <c r="AF149" s="957" t="s">
        <v>1034</v>
      </c>
      <c r="AG149" s="957" t="s">
        <v>1035</v>
      </c>
      <c r="AH149" s="957" t="s">
        <v>1915</v>
      </c>
    </row>
    <row r="150" spans="1:34" ht="18.75" customHeight="1">
      <c r="A150" s="950">
        <v>143</v>
      </c>
      <c r="B150" s="950" t="s">
        <v>758</v>
      </c>
      <c r="C150" s="950" t="s">
        <v>1031</v>
      </c>
      <c r="D150" s="950" t="s">
        <v>1032</v>
      </c>
      <c r="E150" s="950" t="s">
        <v>772</v>
      </c>
      <c r="F150" s="951" t="s">
        <v>1036</v>
      </c>
      <c r="G150" s="951" t="s">
        <v>774</v>
      </c>
      <c r="H150" s="951" t="s">
        <v>736</v>
      </c>
      <c r="I150" s="952" t="s">
        <v>775</v>
      </c>
      <c r="J150" s="952" t="s">
        <v>781</v>
      </c>
      <c r="K150" s="953" t="s">
        <v>1033</v>
      </c>
      <c r="L150" s="950">
        <v>2016</v>
      </c>
      <c r="M150" s="954">
        <v>651631.97110123001</v>
      </c>
      <c r="N150" s="950" t="s">
        <v>767</v>
      </c>
      <c r="O150" s="950" t="s">
        <v>767</v>
      </c>
      <c r="P150" s="954">
        <v>430579.00311940245</v>
      </c>
      <c r="Q150" s="954">
        <v>197407.13417670046</v>
      </c>
      <c r="R150" s="954">
        <v>616067.34714183549</v>
      </c>
      <c r="S150" s="956">
        <v>1067270.5304584501</v>
      </c>
      <c r="T150" s="956">
        <v>1067270.5304584501</v>
      </c>
      <c r="U150" s="956">
        <v>1067270.5304584501</v>
      </c>
      <c r="V150" s="956">
        <v>3201811.59137535</v>
      </c>
      <c r="W150" s="956">
        <v>2307616.2544530788</v>
      </c>
      <c r="X150" s="954">
        <v>864068.43125482777</v>
      </c>
      <c r="Y150" s="956" t="s">
        <v>768</v>
      </c>
      <c r="Z150" s="956" t="s">
        <v>768</v>
      </c>
      <c r="AA150" s="956"/>
      <c r="AB150" s="956">
        <v>1483386.3360897147</v>
      </c>
      <c r="AC150" s="956">
        <v>1180270.0089859958</v>
      </c>
      <c r="AD150" s="956">
        <v>995309.84195004741</v>
      </c>
      <c r="AE150" s="956">
        <v>1401165.207052442</v>
      </c>
      <c r="AF150" s="957" t="s">
        <v>1034</v>
      </c>
      <c r="AG150" s="957" t="s">
        <v>1035</v>
      </c>
      <c r="AH150" s="957" t="s">
        <v>1915</v>
      </c>
    </row>
    <row r="151" spans="1:34" ht="18.75" customHeight="1">
      <c r="A151" s="950">
        <v>144</v>
      </c>
      <c r="B151" s="950" t="s">
        <v>758</v>
      </c>
      <c r="C151" s="950" t="s">
        <v>1031</v>
      </c>
      <c r="D151" s="950" t="s">
        <v>1032</v>
      </c>
      <c r="E151" s="950" t="s">
        <v>772</v>
      </c>
      <c r="F151" s="951" t="s">
        <v>1036</v>
      </c>
      <c r="G151" s="951" t="s">
        <v>774</v>
      </c>
      <c r="H151" s="951" t="s">
        <v>736</v>
      </c>
      <c r="I151" s="952" t="s">
        <v>775</v>
      </c>
      <c r="J151" s="952" t="s">
        <v>782</v>
      </c>
      <c r="K151" s="953" t="s">
        <v>1033</v>
      </c>
      <c r="L151" s="950">
        <v>2016</v>
      </c>
      <c r="M151" s="954">
        <v>398717.23456308001</v>
      </c>
      <c r="N151" s="950" t="s">
        <v>767</v>
      </c>
      <c r="O151" s="950" t="s">
        <v>767</v>
      </c>
      <c r="P151" s="954">
        <v>197874.57642467719</v>
      </c>
      <c r="Q151" s="954">
        <v>38041.337353056893</v>
      </c>
      <c r="R151" s="954">
        <v>474473.34083773254</v>
      </c>
      <c r="S151" s="956">
        <v>582666.69684346463</v>
      </c>
      <c r="T151" s="956">
        <v>582666.69684346463</v>
      </c>
      <c r="U151" s="956">
        <v>582666.69684346463</v>
      </c>
      <c r="V151" s="956">
        <v>1748000.0905303939</v>
      </c>
      <c r="W151" s="956">
        <v>1235876.3585157397</v>
      </c>
      <c r="X151" s="954">
        <v>837746.72519605723</v>
      </c>
      <c r="Y151" s="956" t="s">
        <v>768</v>
      </c>
      <c r="Z151" s="956" t="s">
        <v>768</v>
      </c>
      <c r="AA151" s="956"/>
      <c r="AB151" s="956">
        <v>851482.68751969282</v>
      </c>
      <c r="AC151" s="956">
        <v>716317.11897761922</v>
      </c>
      <c r="AD151" s="956">
        <v>603941.91321243416</v>
      </c>
      <c r="AE151" s="956">
        <v>847776.12700120267</v>
      </c>
      <c r="AF151" s="957" t="s">
        <v>1034</v>
      </c>
      <c r="AG151" s="957" t="s">
        <v>1035</v>
      </c>
      <c r="AH151" s="957" t="s">
        <v>1915</v>
      </c>
    </row>
    <row r="152" spans="1:34" ht="18.75" customHeight="1">
      <c r="A152" s="950">
        <v>145</v>
      </c>
      <c r="B152" s="950" t="s">
        <v>758</v>
      </c>
      <c r="C152" s="950" t="s">
        <v>1031</v>
      </c>
      <c r="D152" s="950" t="s">
        <v>1032</v>
      </c>
      <c r="E152" s="950" t="s">
        <v>772</v>
      </c>
      <c r="F152" s="951" t="s">
        <v>481</v>
      </c>
      <c r="G152" s="951" t="s">
        <v>774</v>
      </c>
      <c r="H152" s="951" t="s">
        <v>736</v>
      </c>
      <c r="I152" s="952" t="s">
        <v>775</v>
      </c>
      <c r="J152" s="952" t="s">
        <v>783</v>
      </c>
      <c r="K152" s="953" t="s">
        <v>1033</v>
      </c>
      <c r="L152" s="950">
        <v>2016</v>
      </c>
      <c r="M152" s="954">
        <v>224342.18687198</v>
      </c>
      <c r="N152" s="950" t="s">
        <v>767</v>
      </c>
      <c r="O152" s="950" t="s">
        <v>767</v>
      </c>
      <c r="P152" s="954">
        <v>149417.58976452262</v>
      </c>
      <c r="Q152" s="954">
        <v>130331.78629003785</v>
      </c>
      <c r="R152" s="954">
        <v>40559.444891439853</v>
      </c>
      <c r="S152" s="956">
        <v>219568.99472999151</v>
      </c>
      <c r="T152" s="956">
        <v>219568.99472999151</v>
      </c>
      <c r="U152" s="956">
        <v>219568.99472999151</v>
      </c>
      <c r="V152" s="956">
        <v>658706.98418997449</v>
      </c>
      <c r="W152" s="956">
        <v>459189.84685293824</v>
      </c>
      <c r="X152" s="954">
        <v>615972.39399536699</v>
      </c>
      <c r="Y152" s="956" t="s">
        <v>768</v>
      </c>
      <c r="Z152" s="956" t="s">
        <v>768</v>
      </c>
      <c r="AA152" s="956"/>
      <c r="AB152" s="956">
        <v>44333.812550275943</v>
      </c>
      <c r="AC152" s="956">
        <v>64021.853912190621</v>
      </c>
      <c r="AD152" s="956">
        <v>64366.007665118334</v>
      </c>
      <c r="AE152" s="956">
        <v>68782.917625088288</v>
      </c>
      <c r="AF152" s="957" t="s">
        <v>1034</v>
      </c>
      <c r="AG152" s="957" t="s">
        <v>1035</v>
      </c>
      <c r="AH152" s="957" t="s">
        <v>1915</v>
      </c>
    </row>
    <row r="153" spans="1:34" ht="18.75" customHeight="1">
      <c r="A153" s="950">
        <v>146</v>
      </c>
      <c r="B153" s="950" t="s">
        <v>758</v>
      </c>
      <c r="C153" s="950" t="s">
        <v>1031</v>
      </c>
      <c r="D153" s="950" t="s">
        <v>1032</v>
      </c>
      <c r="E153" s="950" t="s">
        <v>772</v>
      </c>
      <c r="F153" s="951" t="s">
        <v>481</v>
      </c>
      <c r="G153" s="951" t="s">
        <v>774</v>
      </c>
      <c r="H153" s="951" t="s">
        <v>736</v>
      </c>
      <c r="I153" s="952" t="s">
        <v>775</v>
      </c>
      <c r="J153" s="952" t="s">
        <v>785</v>
      </c>
      <c r="K153" s="953" t="s">
        <v>1033</v>
      </c>
      <c r="L153" s="950">
        <v>2016</v>
      </c>
      <c r="M153" s="954">
        <v>148324.13226125401</v>
      </c>
      <c r="N153" s="950" t="s">
        <v>767</v>
      </c>
      <c r="O153" s="950" t="s">
        <v>767</v>
      </c>
      <c r="P153" s="954">
        <v>120354.98574719284</v>
      </c>
      <c r="Q153" s="954">
        <v>113966.1670359182</v>
      </c>
      <c r="R153" s="954">
        <v>29725.930234849329</v>
      </c>
      <c r="S153" s="956">
        <v>138643.0601826249</v>
      </c>
      <c r="T153" s="956">
        <v>138643.0601826249</v>
      </c>
      <c r="U153" s="956">
        <v>138643.0601826249</v>
      </c>
      <c r="V153" s="956">
        <v>415929.18054787471</v>
      </c>
      <c r="W153" s="956">
        <v>290633.43502690142</v>
      </c>
      <c r="X153" s="954">
        <v>610341.06724811811</v>
      </c>
      <c r="Y153" s="956" t="s">
        <v>768</v>
      </c>
      <c r="Z153" s="956" t="s">
        <v>768</v>
      </c>
      <c r="AA153" s="956"/>
      <c r="AB153" s="956">
        <v>22887.238678616635</v>
      </c>
      <c r="AC153" s="956">
        <v>35639.139882102136</v>
      </c>
      <c r="AD153" s="956">
        <v>35909.639408648232</v>
      </c>
      <c r="AE153" s="956">
        <v>38576.805483799661</v>
      </c>
      <c r="AF153" s="957" t="s">
        <v>1034</v>
      </c>
      <c r="AG153" s="957" t="s">
        <v>1035</v>
      </c>
      <c r="AH153" s="957" t="s">
        <v>1915</v>
      </c>
    </row>
    <row r="154" spans="1:34" ht="18.75" customHeight="1">
      <c r="A154" s="950">
        <v>147</v>
      </c>
      <c r="B154" s="950" t="s">
        <v>758</v>
      </c>
      <c r="C154" s="950" t="s">
        <v>1031</v>
      </c>
      <c r="D154" s="950" t="s">
        <v>1032</v>
      </c>
      <c r="E154" s="950" t="s">
        <v>772</v>
      </c>
      <c r="F154" s="951" t="s">
        <v>480</v>
      </c>
      <c r="G154" s="951" t="s">
        <v>774</v>
      </c>
      <c r="H154" s="951" t="s">
        <v>736</v>
      </c>
      <c r="I154" s="952" t="s">
        <v>775</v>
      </c>
      <c r="J154" s="952" t="s">
        <v>786</v>
      </c>
      <c r="K154" s="953" t="s">
        <v>1033</v>
      </c>
      <c r="L154" s="950">
        <v>2016</v>
      </c>
      <c r="M154" s="954">
        <v>1116254876.27507</v>
      </c>
      <c r="N154" s="950" t="s">
        <v>767</v>
      </c>
      <c r="O154" s="950" t="s">
        <v>767</v>
      </c>
      <c r="P154" s="954">
        <v>714402971.23290229</v>
      </c>
      <c r="Q154" s="954">
        <v>550622819.52010953</v>
      </c>
      <c r="R154" s="954">
        <v>183084252.36191565</v>
      </c>
      <c r="S154" s="956">
        <v>1031060456.3078518</v>
      </c>
      <c r="T154" s="956">
        <v>1031060456.3078518</v>
      </c>
      <c r="U154" s="956">
        <v>1031060456.3078518</v>
      </c>
      <c r="V154" s="956">
        <v>3093181368.9235554</v>
      </c>
      <c r="W154" s="956">
        <v>2130845824.990073</v>
      </c>
      <c r="X154" s="954">
        <v>2986538274.5260029</v>
      </c>
      <c r="Y154" s="956" t="s">
        <v>768</v>
      </c>
      <c r="Z154" s="956" t="s">
        <v>768</v>
      </c>
      <c r="AA154" s="956"/>
      <c r="AB154" s="956">
        <v>340394258.66823459</v>
      </c>
      <c r="AC154" s="956">
        <v>483916297.75561202</v>
      </c>
      <c r="AD154" s="956">
        <v>513754141.17854965</v>
      </c>
      <c r="AE154" s="956">
        <v>16477456.88562895</v>
      </c>
      <c r="AF154" s="957" t="s">
        <v>1034</v>
      </c>
      <c r="AG154" s="957" t="s">
        <v>1035</v>
      </c>
      <c r="AH154" s="957" t="s">
        <v>1915</v>
      </c>
    </row>
    <row r="155" spans="1:34" ht="18.75" customHeight="1">
      <c r="A155" s="950">
        <v>148</v>
      </c>
      <c r="B155" s="950" t="s">
        <v>758</v>
      </c>
      <c r="C155" s="950" t="s">
        <v>1031</v>
      </c>
      <c r="D155" s="950" t="s">
        <v>1032</v>
      </c>
      <c r="E155" s="950" t="s">
        <v>772</v>
      </c>
      <c r="F155" s="951" t="s">
        <v>480</v>
      </c>
      <c r="G155" s="951" t="s">
        <v>774</v>
      </c>
      <c r="H155" s="951" t="s">
        <v>736</v>
      </c>
      <c r="I155" s="952" t="s">
        <v>775</v>
      </c>
      <c r="J155" s="952" t="s">
        <v>787</v>
      </c>
      <c r="K155" s="953" t="s">
        <v>1033</v>
      </c>
      <c r="L155" s="950">
        <v>2016</v>
      </c>
      <c r="M155" s="954">
        <v>731257355.60763001</v>
      </c>
      <c r="N155" s="950" t="s">
        <v>767</v>
      </c>
      <c r="O155" s="950" t="s">
        <v>767</v>
      </c>
      <c r="P155" s="954">
        <v>555559482.41726136</v>
      </c>
      <c r="Q155" s="954">
        <v>471792053.97521979</v>
      </c>
      <c r="R155" s="954">
        <v>135568225.40911594</v>
      </c>
      <c r="S155" s="956">
        <v>635527368.02568662</v>
      </c>
      <c r="T155" s="956">
        <v>635527368.02568662</v>
      </c>
      <c r="U155" s="956">
        <v>635527368.02568662</v>
      </c>
      <c r="V155" s="956">
        <v>1906582104.0770597</v>
      </c>
      <c r="W155" s="956">
        <v>1314225606.7037282</v>
      </c>
      <c r="X155" s="954">
        <v>2958404550.9717913</v>
      </c>
      <c r="Y155" s="956" t="s">
        <v>768</v>
      </c>
      <c r="Z155" s="956" t="s">
        <v>768</v>
      </c>
      <c r="AA155" s="956"/>
      <c r="AB155" s="956">
        <v>215111289.20189419</v>
      </c>
      <c r="AC155" s="956">
        <v>295053359.42022657</v>
      </c>
      <c r="AD155" s="956">
        <v>312554006.90310585</v>
      </c>
      <c r="AE155" s="956">
        <v>9913944.7033171859</v>
      </c>
      <c r="AF155" s="957" t="s">
        <v>1034</v>
      </c>
      <c r="AG155" s="957" t="s">
        <v>1035</v>
      </c>
      <c r="AH155" s="957" t="s">
        <v>1915</v>
      </c>
    </row>
    <row r="156" spans="1:34" ht="18.75" customHeight="1">
      <c r="A156" s="950">
        <v>149</v>
      </c>
      <c r="B156" s="950" t="s">
        <v>758</v>
      </c>
      <c r="C156" s="950" t="s">
        <v>1031</v>
      </c>
      <c r="D156" s="950" t="s">
        <v>1032</v>
      </c>
      <c r="E156" s="950" t="s">
        <v>772</v>
      </c>
      <c r="F156" s="951" t="s">
        <v>1036</v>
      </c>
      <c r="G156" s="951" t="s">
        <v>774</v>
      </c>
      <c r="H156" s="951" t="s">
        <v>736</v>
      </c>
      <c r="I156" s="952" t="s">
        <v>775</v>
      </c>
      <c r="J156" s="952" t="s">
        <v>788</v>
      </c>
      <c r="K156" s="953" t="s">
        <v>1033</v>
      </c>
      <c r="L156" s="950">
        <v>2016</v>
      </c>
      <c r="M156" s="954">
        <v>5043399.1145049604</v>
      </c>
      <c r="N156" s="950" t="s">
        <v>767</v>
      </c>
      <c r="O156" s="950" t="s">
        <v>767</v>
      </c>
      <c r="P156" s="954">
        <v>6182563.9187383074</v>
      </c>
      <c r="Q156" s="954">
        <v>4996277.7143258769</v>
      </c>
      <c r="R156" s="954">
        <v>5614471.9602228571</v>
      </c>
      <c r="S156" s="956">
        <v>12146941.391164841</v>
      </c>
      <c r="T156" s="956">
        <v>12146941.391164841</v>
      </c>
      <c r="U156" s="956">
        <v>12146941.391164841</v>
      </c>
      <c r="V156" s="956">
        <v>36440824.173494525</v>
      </c>
      <c r="W156" s="956">
        <v>26263705.964129154</v>
      </c>
      <c r="X156" s="954">
        <v>12536115.539130589</v>
      </c>
      <c r="Y156" s="956" t="s">
        <v>768</v>
      </c>
      <c r="Z156" s="956" t="s">
        <v>768</v>
      </c>
      <c r="AA156" s="956"/>
      <c r="AB156" s="956">
        <v>17655849.700136386</v>
      </c>
      <c r="AC156" s="956">
        <v>14202193.812482288</v>
      </c>
      <c r="AD156" s="956">
        <v>12485153.696739756</v>
      </c>
      <c r="AE156" s="956">
        <v>33242886.391109999</v>
      </c>
      <c r="AF156" s="957" t="s">
        <v>1034</v>
      </c>
      <c r="AG156" s="957" t="s">
        <v>1035</v>
      </c>
      <c r="AH156" s="957" t="s">
        <v>1915</v>
      </c>
    </row>
    <row r="157" spans="1:34" ht="18.75" customHeight="1">
      <c r="A157" s="950">
        <v>150</v>
      </c>
      <c r="B157" s="950" t="s">
        <v>758</v>
      </c>
      <c r="C157" s="950" t="s">
        <v>1031</v>
      </c>
      <c r="D157" s="950" t="s">
        <v>1032</v>
      </c>
      <c r="E157" s="950" t="s">
        <v>772</v>
      </c>
      <c r="F157" s="951" t="s">
        <v>1036</v>
      </c>
      <c r="G157" s="951" t="s">
        <v>774</v>
      </c>
      <c r="H157" s="951" t="s">
        <v>736</v>
      </c>
      <c r="I157" s="952" t="s">
        <v>775</v>
      </c>
      <c r="J157" s="952" t="s">
        <v>789</v>
      </c>
      <c r="K157" s="953" t="s">
        <v>1033</v>
      </c>
      <c r="L157" s="950">
        <v>2016</v>
      </c>
      <c r="M157" s="954">
        <v>3035633.0210892698</v>
      </c>
      <c r="N157" s="950" t="s">
        <v>767</v>
      </c>
      <c r="O157" s="950" t="s">
        <v>767</v>
      </c>
      <c r="P157" s="954">
        <v>3074276.4533362603</v>
      </c>
      <c r="Q157" s="954">
        <v>2254121.2592335637</v>
      </c>
      <c r="R157" s="954">
        <v>3790809.3088417328</v>
      </c>
      <c r="S157" s="956">
        <v>6637439.1637243759</v>
      </c>
      <c r="T157" s="956">
        <v>6637439.1637243759</v>
      </c>
      <c r="U157" s="956">
        <v>6637439.1637243759</v>
      </c>
      <c r="V157" s="956">
        <v>19912317.491173126</v>
      </c>
      <c r="W157" s="956">
        <v>14078467.480589878</v>
      </c>
      <c r="X157" s="954">
        <v>12209712.680286963</v>
      </c>
      <c r="Y157" s="956" t="s">
        <v>768</v>
      </c>
      <c r="Z157" s="956" t="s">
        <v>768</v>
      </c>
      <c r="AA157" s="956"/>
      <c r="AB157" s="956">
        <v>10353558.69913503</v>
      </c>
      <c r="AC157" s="956">
        <v>8565468.3572822008</v>
      </c>
      <c r="AD157" s="956">
        <v>7514997.8690736955</v>
      </c>
      <c r="AE157" s="956">
        <v>2739.2725179999998</v>
      </c>
      <c r="AF157" s="957" t="s">
        <v>1034</v>
      </c>
      <c r="AG157" s="957" t="s">
        <v>1035</v>
      </c>
      <c r="AH157" s="957" t="s">
        <v>1915</v>
      </c>
    </row>
    <row r="158" spans="1:34" ht="18.75" customHeight="1">
      <c r="A158" s="950">
        <v>151</v>
      </c>
      <c r="B158" s="950" t="s">
        <v>758</v>
      </c>
      <c r="C158" s="950" t="s">
        <v>1031</v>
      </c>
      <c r="D158" s="950" t="s">
        <v>1032</v>
      </c>
      <c r="E158" s="950" t="s">
        <v>1037</v>
      </c>
      <c r="F158" s="951" t="s">
        <v>892</v>
      </c>
      <c r="G158" s="951" t="s">
        <v>1038</v>
      </c>
      <c r="H158" s="951" t="s">
        <v>736</v>
      </c>
      <c r="I158" s="952" t="s">
        <v>1039</v>
      </c>
      <c r="J158" s="952" t="s">
        <v>1040</v>
      </c>
      <c r="K158" s="953" t="s">
        <v>1033</v>
      </c>
      <c r="L158" s="950">
        <v>2016</v>
      </c>
      <c r="M158" s="972">
        <v>1.5334391610619742E-2</v>
      </c>
      <c r="N158" s="955">
        <v>20942.4105399621</v>
      </c>
      <c r="O158" s="955">
        <v>1365715.1240000001</v>
      </c>
      <c r="P158" s="972">
        <v>1.2124181897873013E-2</v>
      </c>
      <c r="Q158" s="972">
        <v>1.3093636258644636E-2</v>
      </c>
      <c r="R158" s="972">
        <v>4.4015053740937993E-3</v>
      </c>
      <c r="S158" s="956">
        <v>1.4509873965698979E-2</v>
      </c>
      <c r="T158" s="956">
        <v>1.4509873965698979E-2</v>
      </c>
      <c r="U158" s="956">
        <v>1.4509873965698979E-2</v>
      </c>
      <c r="V158" s="956">
        <v>4.3529621897096936E-2</v>
      </c>
      <c r="W158" s="956">
        <v>2.9986897637077358E-2</v>
      </c>
      <c r="X158" s="972">
        <v>4.1220283694966046E-2</v>
      </c>
      <c r="Y158" s="956">
        <v>45438.025563202362</v>
      </c>
      <c r="Z158" s="956">
        <v>1102322</v>
      </c>
      <c r="AA158" s="956"/>
      <c r="AB158" s="1197">
        <v>2.5758263619654652E-3</v>
      </c>
      <c r="AC158" s="1197">
        <v>3.5689051840524775E-3</v>
      </c>
      <c r="AD158" s="1197">
        <v>3.3171003070306278E-3</v>
      </c>
      <c r="AE158" s="1197">
        <v>3.123770705835143E-3</v>
      </c>
      <c r="AF158" s="957" t="s">
        <v>1916</v>
      </c>
      <c r="AG158" s="957" t="s">
        <v>1035</v>
      </c>
      <c r="AH158" s="957"/>
    </row>
    <row r="159" spans="1:34" ht="18.75" customHeight="1">
      <c r="A159" s="950">
        <v>152</v>
      </c>
      <c r="B159" s="950" t="s">
        <v>758</v>
      </c>
      <c r="C159" s="950" t="s">
        <v>1031</v>
      </c>
      <c r="D159" s="950" t="s">
        <v>1032</v>
      </c>
      <c r="E159" s="950" t="s">
        <v>1037</v>
      </c>
      <c r="F159" s="951" t="s">
        <v>892</v>
      </c>
      <c r="G159" s="951" t="s">
        <v>1038</v>
      </c>
      <c r="H159" s="951" t="s">
        <v>736</v>
      </c>
      <c r="I159" s="952" t="s">
        <v>1039</v>
      </c>
      <c r="J159" s="952" t="s">
        <v>1041</v>
      </c>
      <c r="K159" s="953" t="s">
        <v>1033</v>
      </c>
      <c r="L159" s="950">
        <v>2016</v>
      </c>
      <c r="M159" s="972">
        <v>1.0198914552505607E-2</v>
      </c>
      <c r="N159" s="955">
        <v>13928.8118527406</v>
      </c>
      <c r="O159" s="955">
        <v>1365715.1240000001</v>
      </c>
      <c r="P159" s="972">
        <v>9.6783156948909172E-3</v>
      </c>
      <c r="Q159" s="972">
        <v>1.116210233776074E-2</v>
      </c>
      <c r="R159" s="972">
        <v>3.2431811031290812E-3</v>
      </c>
      <c r="S159" s="956">
        <v>9.2073666006794209E-3</v>
      </c>
      <c r="T159" s="956">
        <v>9.2073666006794209E-3</v>
      </c>
      <c r="U159" s="956">
        <v>9.2073666006794209E-3</v>
      </c>
      <c r="V159" s="956">
        <v>2.7622099802038301E-2</v>
      </c>
      <c r="W159" s="956">
        <v>1.9028446450624858E-2</v>
      </c>
      <c r="X159" s="972">
        <v>4.057185916331784E-2</v>
      </c>
      <c r="Y159" s="956">
        <v>44723.25293662685</v>
      </c>
      <c r="Z159" s="956">
        <v>1102322</v>
      </c>
      <c r="AA159" s="956"/>
      <c r="AB159" s="1197">
        <v>1.50590738914936E-3</v>
      </c>
      <c r="AC159" s="1197">
        <v>2.1902852394322871E-3</v>
      </c>
      <c r="AD159" s="1197">
        <v>2.0363213809589278E-3</v>
      </c>
      <c r="AE159" s="1197">
        <v>1.914552350707654E-3</v>
      </c>
      <c r="AF159" s="957" t="s">
        <v>1916</v>
      </c>
      <c r="AG159" s="957" t="s">
        <v>1035</v>
      </c>
      <c r="AH159" s="957"/>
    </row>
    <row r="160" spans="1:34" ht="18.75" customHeight="1">
      <c r="A160" s="950">
        <v>153</v>
      </c>
      <c r="B160" s="950" t="s">
        <v>758</v>
      </c>
      <c r="C160" s="950" t="s">
        <v>1031</v>
      </c>
      <c r="D160" s="950" t="s">
        <v>1032</v>
      </c>
      <c r="E160" s="950" t="s">
        <v>1037</v>
      </c>
      <c r="F160" s="951" t="s">
        <v>892</v>
      </c>
      <c r="G160" s="951" t="s">
        <v>1038</v>
      </c>
      <c r="H160" s="951" t="s">
        <v>736</v>
      </c>
      <c r="I160" s="952" t="s">
        <v>1039</v>
      </c>
      <c r="J160" s="952" t="s">
        <v>1042</v>
      </c>
      <c r="K160" s="953" t="s">
        <v>1033</v>
      </c>
      <c r="L160" s="950">
        <v>2016</v>
      </c>
      <c r="M160" s="972">
        <v>1.3939495285402873E-2</v>
      </c>
      <c r="N160" s="955">
        <v>104208248.482759</v>
      </c>
      <c r="O160" s="955">
        <v>7475754778</v>
      </c>
      <c r="P160" s="972">
        <v>1.3110647112169228E-2</v>
      </c>
      <c r="Q160" s="972">
        <v>1.0701845320799602E-2</v>
      </c>
      <c r="R160" s="972">
        <v>4.4642806229253928E-3</v>
      </c>
      <c r="S160" s="956">
        <v>1.2685712635121599E-2</v>
      </c>
      <c r="T160" s="956">
        <v>1.2685712635121599E-2</v>
      </c>
      <c r="U160" s="956">
        <v>1.2685712635121599E-2</v>
      </c>
      <c r="V160" s="956">
        <v>3.8057137905364802E-2</v>
      </c>
      <c r="W160" s="956">
        <v>2.6216986249642117E-2</v>
      </c>
      <c r="X160" s="972">
        <v>3.6402213219502724E-2</v>
      </c>
      <c r="Y160" s="956">
        <v>218445474.01682308</v>
      </c>
      <c r="Z160" s="956">
        <v>6000884416</v>
      </c>
      <c r="AA160" s="956"/>
      <c r="AB160" s="1197">
        <v>3.8599414014677817E-3</v>
      </c>
      <c r="AC160" s="1197">
        <v>5.3139392527566838E-3</v>
      </c>
      <c r="AD160" s="1197">
        <v>5.2064006152429182E-3</v>
      </c>
      <c r="AE160" s="1197">
        <v>4.7601467873511051E-3</v>
      </c>
      <c r="AF160" s="957" t="s">
        <v>1916</v>
      </c>
      <c r="AG160" s="957" t="s">
        <v>1035</v>
      </c>
      <c r="AH160" s="957"/>
    </row>
    <row r="161" spans="1:35" ht="18.75" customHeight="1">
      <c r="A161" s="950">
        <v>154</v>
      </c>
      <c r="B161" s="950" t="s">
        <v>758</v>
      </c>
      <c r="C161" s="950" t="s">
        <v>1031</v>
      </c>
      <c r="D161" s="950" t="s">
        <v>1032</v>
      </c>
      <c r="E161" s="950" t="s">
        <v>1037</v>
      </c>
      <c r="F161" s="951" t="s">
        <v>892</v>
      </c>
      <c r="G161" s="951" t="s">
        <v>1038</v>
      </c>
      <c r="H161" s="951" t="s">
        <v>736</v>
      </c>
      <c r="I161" s="952" t="s">
        <v>1039</v>
      </c>
      <c r="J161" s="952" t="s">
        <v>1043</v>
      </c>
      <c r="K161" s="953" t="s">
        <v>1033</v>
      </c>
      <c r="L161" s="950">
        <v>2016</v>
      </c>
      <c r="M161" s="972">
        <v>9.1577807962351411E-3</v>
      </c>
      <c r="N161" s="955">
        <v>68461323.543331504</v>
      </c>
      <c r="O161" s="955">
        <v>7475754778</v>
      </c>
      <c r="P161" s="972">
        <v>1.0067676344339612E-2</v>
      </c>
      <c r="Q161" s="972">
        <v>9.0081737087372889E-3</v>
      </c>
      <c r="R161" s="972">
        <v>3.4291886768264431E-3</v>
      </c>
      <c r="S161" s="956">
        <v>7.8411774966861674E-3</v>
      </c>
      <c r="T161" s="956">
        <v>7.8411774966861674E-3</v>
      </c>
      <c r="U161" s="956">
        <v>7.8411774966861674E-3</v>
      </c>
      <c r="V161" s="956">
        <v>2.35235324900585E-2</v>
      </c>
      <c r="W161" s="956">
        <v>1.6205005467527202E-2</v>
      </c>
      <c r="X161" s="972">
        <v>3.5742336837445376E-2</v>
      </c>
      <c r="Y161" s="956">
        <v>214485632.11924869</v>
      </c>
      <c r="Z161" s="956">
        <v>6000884416</v>
      </c>
      <c r="AA161" s="956"/>
      <c r="AB161" s="1197">
        <v>2.7623903680266022E-3</v>
      </c>
      <c r="AC161" s="1197">
        <v>3.5720176690191064E-3</v>
      </c>
      <c r="AD161" s="1197">
        <v>3.4853031848865465E-3</v>
      </c>
      <c r="AE161" s="1197">
        <v>3.1612551098187816E-3</v>
      </c>
      <c r="AF161" s="957" t="s">
        <v>1916</v>
      </c>
      <c r="AG161" s="957" t="s">
        <v>1035</v>
      </c>
      <c r="AH161" s="957"/>
    </row>
    <row r="162" spans="1:35" ht="18.75" customHeight="1">
      <c r="A162" s="950">
        <v>155</v>
      </c>
      <c r="B162" s="950" t="s">
        <v>758</v>
      </c>
      <c r="C162" s="950" t="s">
        <v>1031</v>
      </c>
      <c r="D162" s="950" t="s">
        <v>1032</v>
      </c>
      <c r="E162" s="950" t="s">
        <v>1037</v>
      </c>
      <c r="F162" s="951" t="s">
        <v>892</v>
      </c>
      <c r="G162" s="951" t="s">
        <v>1038</v>
      </c>
      <c r="H162" s="951" t="s">
        <v>736</v>
      </c>
      <c r="I162" s="952" t="s">
        <v>1039</v>
      </c>
      <c r="J162" s="952" t="s">
        <v>1044</v>
      </c>
      <c r="K162" s="953" t="s">
        <v>1033</v>
      </c>
      <c r="L162" s="950">
        <v>2016</v>
      </c>
      <c r="M162" s="972">
        <v>3.3800781417530033E-3</v>
      </c>
      <c r="N162" s="955">
        <v>651631.97110123001</v>
      </c>
      <c r="O162" s="955">
        <v>192786067</v>
      </c>
      <c r="P162" s="972">
        <v>2.1891780141682338E-3</v>
      </c>
      <c r="Q162" s="972">
        <v>9.6261642648832763E-4</v>
      </c>
      <c r="R162" s="972">
        <v>3.4058499977849773E-3</v>
      </c>
      <c r="S162" s="956">
        <v>5.2914865898880054E-3</v>
      </c>
      <c r="T162" s="956">
        <v>5.2914865898880054E-3</v>
      </c>
      <c r="U162" s="956">
        <v>5.2914865898880054E-3</v>
      </c>
      <c r="V162" s="956">
        <v>1.5874459769664017E-2</v>
      </c>
      <c r="W162" s="956">
        <v>1.0935675050937311E-2</v>
      </c>
      <c r="X162" s="972">
        <v>4.6692231732876214E-3</v>
      </c>
      <c r="Y162" s="956">
        <v>864068.43125482777</v>
      </c>
      <c r="Z162" s="956">
        <v>185056143</v>
      </c>
      <c r="AA162" s="956"/>
      <c r="AB162" s="1197">
        <v>6.7831937081328474E-3</v>
      </c>
      <c r="AC162" s="1197">
        <v>4.8911230203490174E-3</v>
      </c>
      <c r="AD162" s="1197">
        <v>3.7207304585269653E-3</v>
      </c>
      <c r="AE162" s="1197">
        <v>4.4938275350185517E-3</v>
      </c>
      <c r="AF162" s="957" t="s">
        <v>1916</v>
      </c>
      <c r="AG162" s="957" t="s">
        <v>1035</v>
      </c>
      <c r="AH162" s="957"/>
    </row>
    <row r="163" spans="1:35" ht="18.75" customHeight="1">
      <c r="A163" s="950">
        <v>156</v>
      </c>
      <c r="B163" s="950" t="s">
        <v>758</v>
      </c>
      <c r="C163" s="950" t="s">
        <v>1031</v>
      </c>
      <c r="D163" s="950" t="s">
        <v>1032</v>
      </c>
      <c r="E163" s="950" t="s">
        <v>1037</v>
      </c>
      <c r="F163" s="951" t="s">
        <v>892</v>
      </c>
      <c r="G163" s="951" t="s">
        <v>1038</v>
      </c>
      <c r="H163" s="951" t="s">
        <v>736</v>
      </c>
      <c r="I163" s="952" t="s">
        <v>1039</v>
      </c>
      <c r="J163" s="952" t="s">
        <v>1045</v>
      </c>
      <c r="K163" s="953" t="s">
        <v>1033</v>
      </c>
      <c r="L163" s="950">
        <v>2016</v>
      </c>
      <c r="M163" s="972">
        <v>2.0681849096650744E-3</v>
      </c>
      <c r="N163" s="955">
        <v>398717.23456308001</v>
      </c>
      <c r="O163" s="955">
        <v>192786067</v>
      </c>
      <c r="P163" s="972">
        <v>1.006046902272266E-3</v>
      </c>
      <c r="Q163" s="972">
        <v>1.8550097682314994E-4</v>
      </c>
      <c r="R163" s="972">
        <v>2.6230655371338456E-3</v>
      </c>
      <c r="S163" s="956">
        <v>2.9448123186480548E-3</v>
      </c>
      <c r="T163" s="956">
        <v>2.9448123186480548E-3</v>
      </c>
      <c r="U163" s="956">
        <v>2.9448123186480548E-3</v>
      </c>
      <c r="V163" s="956">
        <v>8.8344369559441652E-3</v>
      </c>
      <c r="W163" s="956">
        <v>6.0859098961477242E-3</v>
      </c>
      <c r="X163" s="972">
        <v>4.5269868463434755E-3</v>
      </c>
      <c r="Y163" s="956">
        <v>837746.72519605723</v>
      </c>
      <c r="Z163" s="956">
        <v>186158465</v>
      </c>
      <c r="AA163" s="956"/>
      <c r="AB163" s="1197">
        <v>3.870583887148457E-3</v>
      </c>
      <c r="AC163" s="1197">
        <v>2.9508916385277461E-3</v>
      </c>
      <c r="AD163" s="1197">
        <v>2.2443252644893329E-3</v>
      </c>
      <c r="AE163" s="1197">
        <v>2.7028936388485214E-3</v>
      </c>
      <c r="AF163" s="957" t="s">
        <v>1916</v>
      </c>
      <c r="AG163" s="957" t="s">
        <v>1035</v>
      </c>
      <c r="AH163" s="957"/>
    </row>
    <row r="164" spans="1:35" ht="18.75" customHeight="1">
      <c r="A164" s="950">
        <v>157</v>
      </c>
      <c r="B164" s="950" t="s">
        <v>758</v>
      </c>
      <c r="C164" s="950" t="s">
        <v>1031</v>
      </c>
      <c r="D164" s="950" t="s">
        <v>1032</v>
      </c>
      <c r="E164" s="950" t="s">
        <v>1037</v>
      </c>
      <c r="F164" s="951" t="s">
        <v>892</v>
      </c>
      <c r="G164" s="951" t="s">
        <v>1038</v>
      </c>
      <c r="H164" s="951" t="s">
        <v>736</v>
      </c>
      <c r="I164" s="952" t="s">
        <v>1039</v>
      </c>
      <c r="J164" s="952" t="s">
        <v>1046</v>
      </c>
      <c r="K164" s="953" t="s">
        <v>1033</v>
      </c>
      <c r="L164" s="950">
        <v>2016</v>
      </c>
      <c r="M164" s="972">
        <v>0.16426719081422428</v>
      </c>
      <c r="N164" s="955">
        <v>224342.18687198</v>
      </c>
      <c r="O164" s="955">
        <v>1365715.1240000001</v>
      </c>
      <c r="P164" s="972">
        <v>9.6555461757051056E-2</v>
      </c>
      <c r="Q164" s="972">
        <v>9.4926927599418967E-2</v>
      </c>
      <c r="R164" s="972">
        <v>2.7421539914833301E-2</v>
      </c>
      <c r="S164" s="956">
        <v>0.158875718792549</v>
      </c>
      <c r="T164" s="956">
        <v>0.158875718792549</v>
      </c>
      <c r="U164" s="956">
        <v>0.158875718792549</v>
      </c>
      <c r="V164" s="956">
        <v>0.47662715637764697</v>
      </c>
      <c r="W164" s="956">
        <v>0.32834123354287525</v>
      </c>
      <c r="X164" s="972">
        <v>0.55879533747431964</v>
      </c>
      <c r="Y164" s="956">
        <v>615972.39399536699</v>
      </c>
      <c r="Z164" s="956">
        <v>0</v>
      </c>
      <c r="AA164" s="956"/>
      <c r="AB164" s="1197">
        <v>2.5545331226792187E-2</v>
      </c>
      <c r="AC164" s="1197">
        <v>3.3198045569371622E-2</v>
      </c>
      <c r="AD164" s="1197">
        <v>3.1774224635227846E-2</v>
      </c>
      <c r="AE164" s="1197">
        <v>2.9065861461466318E-2</v>
      </c>
      <c r="AF164" s="957" t="s">
        <v>1916</v>
      </c>
      <c r="AG164" s="957" t="s">
        <v>1035</v>
      </c>
      <c r="AH164" s="957"/>
    </row>
    <row r="165" spans="1:35" ht="18.75" customHeight="1">
      <c r="A165" s="950">
        <v>158</v>
      </c>
      <c r="B165" s="950" t="s">
        <v>758</v>
      </c>
      <c r="C165" s="950" t="s">
        <v>1031</v>
      </c>
      <c r="D165" s="950" t="s">
        <v>1032</v>
      </c>
      <c r="E165" s="950" t="s">
        <v>1037</v>
      </c>
      <c r="F165" s="951" t="s">
        <v>892</v>
      </c>
      <c r="G165" s="951" t="s">
        <v>1038</v>
      </c>
      <c r="H165" s="951" t="s">
        <v>736</v>
      </c>
      <c r="I165" s="952" t="s">
        <v>1039</v>
      </c>
      <c r="J165" s="952" t="s">
        <v>1047</v>
      </c>
      <c r="K165" s="953" t="s">
        <v>1033</v>
      </c>
      <c r="L165" s="950">
        <v>2016</v>
      </c>
      <c r="M165" s="972">
        <v>0.10860546951170323</v>
      </c>
      <c r="N165" s="955">
        <v>148324.13226125401</v>
      </c>
      <c r="O165" s="955">
        <v>1365715.1240000001</v>
      </c>
      <c r="P165" s="972">
        <v>7.7774853963965829E-2</v>
      </c>
      <c r="Q165" s="972">
        <v>8.3007057564044334E-2</v>
      </c>
      <c r="R165" s="972">
        <v>2.0097187834355833E-2</v>
      </c>
      <c r="S165" s="956">
        <v>0.10008257593481465</v>
      </c>
      <c r="T165" s="956">
        <v>0.10008257593481465</v>
      </c>
      <c r="U165" s="956">
        <v>0.10008257593481465</v>
      </c>
      <c r="V165" s="956">
        <v>0.30024772780444398</v>
      </c>
      <c r="W165" s="956">
        <v>0.20683611497294865</v>
      </c>
      <c r="X165" s="972">
        <v>0.55368673332122387</v>
      </c>
      <c r="Y165" s="956">
        <v>610341.06724811811</v>
      </c>
      <c r="Z165" s="956">
        <v>1102322</v>
      </c>
      <c r="AA165" s="956"/>
      <c r="AB165" s="1197">
        <v>1.3187724205963251E-2</v>
      </c>
      <c r="AC165" s="1197">
        <v>1.8480405011107443E-2</v>
      </c>
      <c r="AD165" s="1197">
        <v>1.772676278256665E-2</v>
      </c>
      <c r="AE165" s="1197">
        <v>1.6301548735249888E-2</v>
      </c>
      <c r="AF165" s="957" t="s">
        <v>1916</v>
      </c>
      <c r="AG165" s="957" t="s">
        <v>1035</v>
      </c>
      <c r="AH165" s="957"/>
    </row>
    <row r="166" spans="1:35" ht="18.75" customHeight="1">
      <c r="A166" s="950">
        <v>159</v>
      </c>
      <c r="B166" s="950" t="s">
        <v>758</v>
      </c>
      <c r="C166" s="950" t="s">
        <v>1031</v>
      </c>
      <c r="D166" s="950" t="s">
        <v>1032</v>
      </c>
      <c r="E166" s="950" t="s">
        <v>1037</v>
      </c>
      <c r="F166" s="951" t="s">
        <v>892</v>
      </c>
      <c r="G166" s="951" t="s">
        <v>1038</v>
      </c>
      <c r="H166" s="951" t="s">
        <v>736</v>
      </c>
      <c r="I166" s="952" t="s">
        <v>1039</v>
      </c>
      <c r="J166" s="952" t="s">
        <v>1048</v>
      </c>
      <c r="K166" s="953" t="s">
        <v>1033</v>
      </c>
      <c r="L166" s="950">
        <v>2016</v>
      </c>
      <c r="M166" s="972">
        <v>0.14931667897401302</v>
      </c>
      <c r="N166" s="955">
        <v>1116254876.27507</v>
      </c>
      <c r="O166" s="955">
        <v>7475754778</v>
      </c>
      <c r="P166" s="972">
        <v>0.10568186887181981</v>
      </c>
      <c r="Q166" s="972">
        <v>8.2059551107738798E-2</v>
      </c>
      <c r="R166" s="972">
        <v>2.8429588824744671E-2</v>
      </c>
      <c r="S166" s="956">
        <v>0.13871614590479686</v>
      </c>
      <c r="T166" s="956">
        <v>0.13871614590479686</v>
      </c>
      <c r="U166" s="956">
        <v>0.13871614590479686</v>
      </c>
      <c r="V166" s="956">
        <v>0.41614843771439058</v>
      </c>
      <c r="W166" s="956">
        <v>0.28667835969426003</v>
      </c>
      <c r="X166" s="972">
        <v>0.49768301928347003</v>
      </c>
      <c r="Y166" s="956">
        <v>2986538274.5260029</v>
      </c>
      <c r="Z166" s="956">
        <v>6000884416</v>
      </c>
      <c r="AA166" s="956"/>
      <c r="AB166" s="1197">
        <v>3.8280329401266106E-2</v>
      </c>
      <c r="AC166" s="1197">
        <v>4.9430396261066649E-2</v>
      </c>
      <c r="AD166" s="1197">
        <v>4.9871673262061982E-2</v>
      </c>
      <c r="AE166" s="1197">
        <v>1.3571720174743024E-3</v>
      </c>
      <c r="AF166" s="957" t="s">
        <v>1916</v>
      </c>
      <c r="AG166" s="957" t="s">
        <v>1035</v>
      </c>
      <c r="AH166" s="957"/>
    </row>
    <row r="167" spans="1:35" ht="18.75" customHeight="1">
      <c r="A167" s="950">
        <v>160</v>
      </c>
      <c r="B167" s="950" t="s">
        <v>758</v>
      </c>
      <c r="C167" s="950" t="s">
        <v>1031</v>
      </c>
      <c r="D167" s="950" t="s">
        <v>1032</v>
      </c>
      <c r="E167" s="950" t="s">
        <v>1037</v>
      </c>
      <c r="F167" s="951" t="s">
        <v>892</v>
      </c>
      <c r="G167" s="951" t="s">
        <v>1038</v>
      </c>
      <c r="H167" s="951" t="s">
        <v>736</v>
      </c>
      <c r="I167" s="952" t="s">
        <v>1039</v>
      </c>
      <c r="J167" s="952" t="s">
        <v>1049</v>
      </c>
      <c r="K167" s="953" t="s">
        <v>1033</v>
      </c>
      <c r="L167" s="950">
        <v>2016</v>
      </c>
      <c r="M167" s="972">
        <v>9.7817194025626455E-2</v>
      </c>
      <c r="N167" s="955">
        <v>731257355.60763001</v>
      </c>
      <c r="O167" s="955">
        <v>7475754778</v>
      </c>
      <c r="P167" s="972">
        <v>8.2184098800698061E-2</v>
      </c>
      <c r="Q167" s="972">
        <v>7.0311368858897577E-2</v>
      </c>
      <c r="R167" s="972">
        <v>2.1051231093664458E-2</v>
      </c>
      <c r="S167" s="956">
        <v>8.5449469373408152E-2</v>
      </c>
      <c r="T167" s="956">
        <v>8.5449469373408152E-2</v>
      </c>
      <c r="U167" s="956">
        <v>8.5449469373408152E-2</v>
      </c>
      <c r="V167" s="956">
        <v>0.25634840812022447</v>
      </c>
      <c r="W167" s="956">
        <v>0.17659453812626769</v>
      </c>
      <c r="X167" s="972">
        <v>0.49299475642021617</v>
      </c>
      <c r="Y167" s="956">
        <v>2958404550.9717913</v>
      </c>
      <c r="Z167" s="956">
        <v>6000884416</v>
      </c>
      <c r="AA167" s="956"/>
      <c r="AB167" s="1197">
        <v>2.419115716227551E-2</v>
      </c>
      <c r="AC167" s="1197">
        <v>3.0138692459715948E-2</v>
      </c>
      <c r="AD167" s="1197">
        <v>3.034056576801911E-2</v>
      </c>
      <c r="AE167" s="1197">
        <v>8.165658346139912E-4</v>
      </c>
      <c r="AF167" s="957" t="s">
        <v>1916</v>
      </c>
      <c r="AG167" s="957" t="s">
        <v>1035</v>
      </c>
      <c r="AH167" s="957"/>
    </row>
    <row r="168" spans="1:35" ht="18.75" customHeight="1">
      <c r="A168" s="950">
        <v>161</v>
      </c>
      <c r="B168" s="950" t="s">
        <v>758</v>
      </c>
      <c r="C168" s="950" t="s">
        <v>1031</v>
      </c>
      <c r="D168" s="950" t="s">
        <v>1032</v>
      </c>
      <c r="E168" s="950" t="s">
        <v>1037</v>
      </c>
      <c r="F168" s="951" t="s">
        <v>892</v>
      </c>
      <c r="G168" s="951" t="s">
        <v>1038</v>
      </c>
      <c r="H168" s="951" t="s">
        <v>736</v>
      </c>
      <c r="I168" s="952" t="s">
        <v>1039</v>
      </c>
      <c r="J168" s="952" t="s">
        <v>1050</v>
      </c>
      <c r="K168" s="953" t="s">
        <v>1033</v>
      </c>
      <c r="L168" s="950">
        <v>2016</v>
      </c>
      <c r="M168" s="972">
        <v>2.6160599637654106E-2</v>
      </c>
      <c r="N168" s="955">
        <v>5043399.1145049604</v>
      </c>
      <c r="O168" s="955">
        <v>192786067</v>
      </c>
      <c r="P168" s="972">
        <v>3.143379705939453E-2</v>
      </c>
      <c r="Q168" s="972">
        <v>2.4363349476532244E-2</v>
      </c>
      <c r="R168" s="972">
        <v>3.1038894370888345E-2</v>
      </c>
      <c r="S168" s="956">
        <v>6.0224072196479156E-2</v>
      </c>
      <c r="T168" s="956">
        <v>6.0224072196479156E-2</v>
      </c>
      <c r="U168" s="956">
        <v>6.0224072196479156E-2</v>
      </c>
      <c r="V168" s="956">
        <v>0.18067221658943747</v>
      </c>
      <c r="W168" s="956">
        <v>0.12446235525635597</v>
      </c>
      <c r="X168" s="972">
        <v>6.7742228579413269E-2</v>
      </c>
      <c r="Y168" s="956">
        <v>12536115.539130589</v>
      </c>
      <c r="Z168" s="956">
        <v>185056143</v>
      </c>
      <c r="AA168" s="956"/>
      <c r="AB168" s="1197">
        <v>8.0736249002674607E-2</v>
      </c>
      <c r="AC168" s="1197">
        <v>5.8854903172003516E-2</v>
      </c>
      <c r="AD168" s="1197">
        <v>4.667279442131908E-2</v>
      </c>
      <c r="AE168" s="1197">
        <v>0.1066168339436025</v>
      </c>
      <c r="AF168" s="957" t="s">
        <v>1916</v>
      </c>
      <c r="AG168" s="957" t="s">
        <v>1035</v>
      </c>
      <c r="AH168" s="957"/>
    </row>
    <row r="169" spans="1:35" ht="18.75" customHeight="1">
      <c r="A169" s="950">
        <v>162</v>
      </c>
      <c r="B169" s="950" t="s">
        <v>758</v>
      </c>
      <c r="C169" s="950" t="s">
        <v>1031</v>
      </c>
      <c r="D169" s="950" t="s">
        <v>1032</v>
      </c>
      <c r="E169" s="950" t="s">
        <v>1037</v>
      </c>
      <c r="F169" s="951" t="s">
        <v>892</v>
      </c>
      <c r="G169" s="951" t="s">
        <v>1038</v>
      </c>
      <c r="H169" s="951" t="s">
        <v>736</v>
      </c>
      <c r="I169" s="952" t="s">
        <v>1039</v>
      </c>
      <c r="J169" s="952" t="s">
        <v>1051</v>
      </c>
      <c r="K169" s="953" t="s">
        <v>1033</v>
      </c>
      <c r="L169" s="950">
        <v>2016</v>
      </c>
      <c r="M169" s="972">
        <v>1.5746122467912942E-2</v>
      </c>
      <c r="N169" s="955">
        <v>3035633.0210892698</v>
      </c>
      <c r="O169" s="955">
        <v>192786067</v>
      </c>
      <c r="P169" s="972">
        <v>1.5630438020342859E-2</v>
      </c>
      <c r="Q169" s="972">
        <v>1.099177170310639E-2</v>
      </c>
      <c r="R169" s="972">
        <v>2.0957007275292972E-2</v>
      </c>
      <c r="S169" s="956">
        <v>3.3545786501100967E-2</v>
      </c>
      <c r="T169" s="956">
        <v>3.3545786501100967E-2</v>
      </c>
      <c r="U169" s="956">
        <v>3.3545786501100967E-2</v>
      </c>
      <c r="V169" s="956">
        <v>0.10063735950330291</v>
      </c>
      <c r="W169" s="956">
        <v>6.9327553660477825E-2</v>
      </c>
      <c r="X169" s="972">
        <v>6.5978424073644307E-2</v>
      </c>
      <c r="Y169" s="956">
        <v>12209712.680286963</v>
      </c>
      <c r="Z169" s="956">
        <v>185056143</v>
      </c>
      <c r="AA169" s="956"/>
      <c r="AB169" s="1197">
        <v>4.7344506630610725E-2</v>
      </c>
      <c r="AC169" s="1197">
        <v>3.5495911226590481E-2</v>
      </c>
      <c r="AD169" s="1197">
        <v>2.8093042275604323E-2</v>
      </c>
      <c r="AE169" s="1197">
        <v>8.7854153138754583E-6</v>
      </c>
      <c r="AF169" s="957" t="s">
        <v>1916</v>
      </c>
      <c r="AG169" s="957" t="s">
        <v>1035</v>
      </c>
      <c r="AH169" s="957"/>
    </row>
    <row r="170" spans="1:35" ht="18.75" customHeight="1">
      <c r="A170" s="950">
        <v>163</v>
      </c>
      <c r="B170" s="950" t="s">
        <v>758</v>
      </c>
      <c r="C170" s="950" t="s">
        <v>1031</v>
      </c>
      <c r="D170" s="950" t="s">
        <v>1052</v>
      </c>
      <c r="E170" s="950" t="s">
        <v>761</v>
      </c>
      <c r="F170" s="951" t="s">
        <v>762</v>
      </c>
      <c r="G170" s="951" t="s">
        <v>853</v>
      </c>
      <c r="H170" s="951" t="s">
        <v>736</v>
      </c>
      <c r="I170" s="952" t="s">
        <v>764</v>
      </c>
      <c r="J170" s="952" t="s">
        <v>765</v>
      </c>
      <c r="K170" s="953" t="s">
        <v>1033</v>
      </c>
      <c r="L170" s="950">
        <v>2016</v>
      </c>
      <c r="M170" s="954">
        <v>50515.357088319695</v>
      </c>
      <c r="N170" s="956" t="s">
        <v>768</v>
      </c>
      <c r="O170" s="956" t="s">
        <v>768</v>
      </c>
      <c r="P170" s="954">
        <v>49164.946911843042</v>
      </c>
      <c r="Q170" s="954">
        <v>42936.375725888036</v>
      </c>
      <c r="R170" s="954">
        <v>18127.88297446497</v>
      </c>
      <c r="S170" s="956">
        <v>38121.456776673527</v>
      </c>
      <c r="T170" s="956">
        <v>38121.456776673527</v>
      </c>
      <c r="U170" s="956">
        <v>38121.456776673527</v>
      </c>
      <c r="V170" s="956">
        <v>114364.37033002058</v>
      </c>
      <c r="W170" s="956">
        <v>78783.883639564723</v>
      </c>
      <c r="X170" s="954">
        <v>156081.39955184792</v>
      </c>
      <c r="Y170" s="956" t="s">
        <v>768</v>
      </c>
      <c r="Z170" s="956" t="s">
        <v>768</v>
      </c>
      <c r="AA170" s="956"/>
      <c r="AB170" s="956">
        <v>7763.2802826744301</v>
      </c>
      <c r="AC170" s="956">
        <v>8367.6522918695082</v>
      </c>
      <c r="AD170" s="956">
        <v>8112.4527654088233</v>
      </c>
      <c r="AE170" s="956">
        <v>10301.656640539706</v>
      </c>
      <c r="AF170" s="957" t="s">
        <v>1053</v>
      </c>
      <c r="AG170" s="957" t="s">
        <v>1054</v>
      </c>
      <c r="AH170" s="957"/>
    </row>
    <row r="171" spans="1:35" ht="18.75" customHeight="1">
      <c r="A171" s="950">
        <v>164</v>
      </c>
      <c r="B171" s="950" t="s">
        <v>758</v>
      </c>
      <c r="C171" s="950" t="s">
        <v>1031</v>
      </c>
      <c r="D171" s="950" t="s">
        <v>1055</v>
      </c>
      <c r="E171" s="950" t="s">
        <v>1056</v>
      </c>
      <c r="F171" s="951" t="s">
        <v>892</v>
      </c>
      <c r="G171" s="951" t="s">
        <v>1057</v>
      </c>
      <c r="H171" s="951" t="s">
        <v>736</v>
      </c>
      <c r="I171" s="952" t="s">
        <v>1058</v>
      </c>
      <c r="J171" s="975" t="s">
        <v>1059</v>
      </c>
      <c r="K171" s="953" t="s">
        <v>1033</v>
      </c>
      <c r="L171" s="950">
        <v>2016</v>
      </c>
      <c r="M171" s="972">
        <v>0</v>
      </c>
      <c r="N171" s="955" t="s">
        <v>767</v>
      </c>
      <c r="O171" s="955" t="s">
        <v>767</v>
      </c>
      <c r="P171" s="972">
        <v>0</v>
      </c>
      <c r="Q171" s="972">
        <v>0</v>
      </c>
      <c r="R171" s="972">
        <v>0</v>
      </c>
      <c r="S171" s="956">
        <v>1.5275889405384697E-2</v>
      </c>
      <c r="T171" s="956">
        <v>1.5275889405384697E-2</v>
      </c>
      <c r="U171" s="956">
        <v>1.5275889405384697E-2</v>
      </c>
      <c r="V171" s="956">
        <v>4.582766821615409E-2</v>
      </c>
      <c r="W171" s="956">
        <v>3.1569986961807399E-2</v>
      </c>
      <c r="X171" s="972">
        <v>0</v>
      </c>
      <c r="Y171" s="956">
        <v>0</v>
      </c>
      <c r="Z171" s="956">
        <v>0</v>
      </c>
      <c r="AA171" s="956"/>
      <c r="AB171" s="1197" t="s">
        <v>767</v>
      </c>
      <c r="AC171" s="1197" t="s">
        <v>767</v>
      </c>
      <c r="AD171" s="1197" t="s">
        <v>767</v>
      </c>
      <c r="AE171" s="1197" t="s">
        <v>767</v>
      </c>
      <c r="AF171" s="976" t="s">
        <v>1060</v>
      </c>
      <c r="AG171" s="957" t="s">
        <v>1035</v>
      </c>
      <c r="AH171" s="957"/>
    </row>
    <row r="172" spans="1:35" ht="18.75" customHeight="1">
      <c r="A172" s="950">
        <v>165</v>
      </c>
      <c r="B172" s="950" t="s">
        <v>758</v>
      </c>
      <c r="C172" s="950" t="s">
        <v>1031</v>
      </c>
      <c r="D172" s="950" t="s">
        <v>1055</v>
      </c>
      <c r="E172" s="950" t="s">
        <v>1056</v>
      </c>
      <c r="F172" s="951" t="s">
        <v>892</v>
      </c>
      <c r="G172" s="951" t="s">
        <v>1057</v>
      </c>
      <c r="H172" s="951" t="s">
        <v>736</v>
      </c>
      <c r="I172" s="952" t="s">
        <v>1058</v>
      </c>
      <c r="J172" s="975" t="s">
        <v>1061</v>
      </c>
      <c r="K172" s="953" t="s">
        <v>1033</v>
      </c>
      <c r="L172" s="950">
        <v>2016</v>
      </c>
      <c r="M172" s="972">
        <v>0.61136294769803268</v>
      </c>
      <c r="N172" s="955">
        <v>1116254876.27507</v>
      </c>
      <c r="O172" s="955">
        <v>1825846464</v>
      </c>
      <c r="P172" s="972">
        <v>0.38668994372009047</v>
      </c>
      <c r="Q172" s="972">
        <v>0.29803950384441308</v>
      </c>
      <c r="R172" s="972">
        <v>0.25720975993723594</v>
      </c>
      <c r="S172" s="956">
        <v>7.7179816548662586E-2</v>
      </c>
      <c r="T172" s="956">
        <v>7.7179816548662586E-2</v>
      </c>
      <c r="U172" s="956">
        <v>7.7179816548662586E-2</v>
      </c>
      <c r="V172" s="956">
        <v>0.23153944964598777</v>
      </c>
      <c r="W172" s="956">
        <v>0.15950402215514103</v>
      </c>
      <c r="X172" s="972">
        <v>0.11273222307972422</v>
      </c>
      <c r="Y172" s="956">
        <v>336679099</v>
      </c>
      <c r="Z172" s="956">
        <v>2986538274.5260029</v>
      </c>
      <c r="AA172" s="956"/>
      <c r="AB172" s="1197">
        <v>0.11397619162348052</v>
      </c>
      <c r="AC172" s="1197">
        <v>0.16203251164842847</v>
      </c>
      <c r="AD172" s="1197">
        <v>0.17202329049678367</v>
      </c>
      <c r="AE172" s="1197">
        <v>5.517242831332576E-3</v>
      </c>
      <c r="AF172" s="957" t="s">
        <v>1062</v>
      </c>
      <c r="AG172" s="957" t="s">
        <v>1063</v>
      </c>
      <c r="AH172" s="957"/>
    </row>
    <row r="173" spans="1:35" ht="18.75" customHeight="1">
      <c r="A173" s="950">
        <v>166</v>
      </c>
      <c r="B173" s="950" t="s">
        <v>758</v>
      </c>
      <c r="C173" s="950" t="s">
        <v>1031</v>
      </c>
      <c r="D173" s="950" t="s">
        <v>1055</v>
      </c>
      <c r="E173" s="950" t="s">
        <v>1056</v>
      </c>
      <c r="F173" s="951" t="s">
        <v>892</v>
      </c>
      <c r="G173" s="951" t="s">
        <v>1057</v>
      </c>
      <c r="H173" s="951" t="s">
        <v>736</v>
      </c>
      <c r="I173" s="952" t="s">
        <v>1058</v>
      </c>
      <c r="J173" s="975" t="s">
        <v>1064</v>
      </c>
      <c r="K173" s="953" t="s">
        <v>1033</v>
      </c>
      <c r="L173" s="950">
        <v>2016</v>
      </c>
      <c r="M173" s="972">
        <v>6.1756990309597172E-2</v>
      </c>
      <c r="N173" s="955">
        <v>651631.97110123001</v>
      </c>
      <c r="O173" s="955">
        <v>10551550</v>
      </c>
      <c r="P173" s="972">
        <v>5.3045523695406084E-2</v>
      </c>
      <c r="Q173" s="972">
        <v>2.4319729335962388E-2</v>
      </c>
      <c r="R173" s="972">
        <v>0.13571696482403345</v>
      </c>
      <c r="S173" s="956"/>
      <c r="T173" s="956"/>
      <c r="U173" s="956"/>
      <c r="V173" s="956"/>
      <c r="W173" s="956"/>
      <c r="X173" s="972">
        <v>0.39422273611562025</v>
      </c>
      <c r="Y173" s="956">
        <v>864068.43125482777</v>
      </c>
      <c r="Z173" s="956">
        <v>2191828</v>
      </c>
      <c r="AA173" s="956"/>
      <c r="AB173" s="1197">
        <v>0.36512181659067433</v>
      </c>
      <c r="AC173" s="1197">
        <v>0.4028937349564588</v>
      </c>
      <c r="AD173" s="1197">
        <v>0.44662992444088301</v>
      </c>
      <c r="AE173" s="1197">
        <v>0.52058382765844857</v>
      </c>
      <c r="AF173" s="957" t="s">
        <v>1062</v>
      </c>
      <c r="AG173" s="957" t="s">
        <v>1063</v>
      </c>
      <c r="AH173" s="957"/>
    </row>
    <row r="174" spans="1:35" s="985" customFormat="1" ht="18.75" customHeight="1">
      <c r="A174" s="977">
        <v>167</v>
      </c>
      <c r="B174" s="977" t="s">
        <v>758</v>
      </c>
      <c r="C174" s="977" t="s">
        <v>1031</v>
      </c>
      <c r="D174" s="977" t="s">
        <v>1065</v>
      </c>
      <c r="E174" s="977" t="s">
        <v>1066</v>
      </c>
      <c r="F174" s="978" t="s">
        <v>892</v>
      </c>
      <c r="G174" s="978" t="s">
        <v>893</v>
      </c>
      <c r="H174" s="978" t="s">
        <v>736</v>
      </c>
      <c r="I174" s="979" t="s">
        <v>1067</v>
      </c>
      <c r="J174" s="979" t="s">
        <v>1068</v>
      </c>
      <c r="K174" s="980" t="s">
        <v>1033</v>
      </c>
      <c r="L174" s="977">
        <v>2016</v>
      </c>
      <c r="M174" s="981">
        <v>0.25304465493910688</v>
      </c>
      <c r="N174" s="982">
        <v>374</v>
      </c>
      <c r="O174" s="982">
        <v>1478</v>
      </c>
      <c r="P174" s="981">
        <v>0.12080536912751678</v>
      </c>
      <c r="Q174" s="981">
        <v>0.13900414937759337</v>
      </c>
      <c r="R174" s="981">
        <v>8.9426617569700162E-2</v>
      </c>
      <c r="S174" s="956">
        <v>9.369689494189426E-2</v>
      </c>
      <c r="T174" s="956">
        <v>9.369689494189426E-2</v>
      </c>
      <c r="U174" s="956">
        <v>9.369689494189426E-2</v>
      </c>
      <c r="V174" s="956">
        <v>0.28109068482568278</v>
      </c>
      <c r="W174" s="956">
        <v>0.19363911803621411</v>
      </c>
      <c r="X174" s="981">
        <v>3.4883720930232558E-2</v>
      </c>
      <c r="Y174" s="983">
        <v>63</v>
      </c>
      <c r="Z174" s="983">
        <v>1806</v>
      </c>
      <c r="AA174" s="983"/>
      <c r="AB174" s="1197">
        <v>0.1</v>
      </c>
      <c r="AC174" s="1197">
        <v>0.12</v>
      </c>
      <c r="AD174" s="1197">
        <v>0.14000000000000001</v>
      </c>
      <c r="AE174" s="1197">
        <v>0.16</v>
      </c>
      <c r="AF174" s="984" t="s">
        <v>1069</v>
      </c>
      <c r="AG174" s="984" t="s">
        <v>1070</v>
      </c>
      <c r="AH174" s="984"/>
      <c r="AI174" s="481"/>
    </row>
    <row r="175" spans="1:35" s="985" customFormat="1" ht="18.75" customHeight="1">
      <c r="A175" s="977">
        <v>168</v>
      </c>
      <c r="B175" s="977" t="s">
        <v>758</v>
      </c>
      <c r="C175" s="977" t="s">
        <v>1031</v>
      </c>
      <c r="D175" s="977" t="s">
        <v>1065</v>
      </c>
      <c r="E175" s="977" t="s">
        <v>1071</v>
      </c>
      <c r="F175" s="978" t="s">
        <v>892</v>
      </c>
      <c r="G175" s="978" t="s">
        <v>893</v>
      </c>
      <c r="H175" s="978" t="s">
        <v>736</v>
      </c>
      <c r="I175" s="979" t="s">
        <v>1067</v>
      </c>
      <c r="J175" s="979" t="s">
        <v>1072</v>
      </c>
      <c r="K175" s="980" t="s">
        <v>1033</v>
      </c>
      <c r="L175" s="977">
        <v>2016</v>
      </c>
      <c r="M175" s="981">
        <v>0.11800347442904961</v>
      </c>
      <c r="N175" s="982">
        <v>2785</v>
      </c>
      <c r="O175" s="982">
        <v>23601</v>
      </c>
      <c r="P175" s="981">
        <v>4.7491950516861552E-2</v>
      </c>
      <c r="Q175" s="981">
        <v>5.598802395209581E-2</v>
      </c>
      <c r="R175" s="981">
        <v>4.17345681465877E-2</v>
      </c>
      <c r="S175" s="956">
        <v>9.3696894941894288E-2</v>
      </c>
      <c r="T175" s="956">
        <v>9.3696894941894288E-2</v>
      </c>
      <c r="U175" s="956">
        <v>9.3696894941894288E-2</v>
      </c>
      <c r="V175" s="956">
        <v>0.28109068482568289</v>
      </c>
      <c r="W175" s="956">
        <v>0.19363911803621414</v>
      </c>
      <c r="X175" s="981">
        <v>2.8803296610882181E-2</v>
      </c>
      <c r="Y175" s="983">
        <v>685</v>
      </c>
      <c r="Z175" s="983">
        <v>23782</v>
      </c>
      <c r="AA175" s="983"/>
      <c r="AB175" s="1197">
        <v>0.05</v>
      </c>
      <c r="AC175" s="1197">
        <v>0.06</v>
      </c>
      <c r="AD175" s="1197">
        <v>7.0000000000000007E-2</v>
      </c>
      <c r="AE175" s="1197">
        <v>0.08</v>
      </c>
      <c r="AF175" s="984" t="s">
        <v>1073</v>
      </c>
      <c r="AG175" s="984" t="s">
        <v>1074</v>
      </c>
      <c r="AH175" s="984"/>
      <c r="AI175" s="481"/>
    </row>
    <row r="176" spans="1:35" s="985" customFormat="1" ht="18.75" customHeight="1">
      <c r="A176" s="977">
        <v>169</v>
      </c>
      <c r="B176" s="977" t="s">
        <v>758</v>
      </c>
      <c r="C176" s="977" t="s">
        <v>1031</v>
      </c>
      <c r="D176" s="977" t="s">
        <v>1065</v>
      </c>
      <c r="E176" s="977" t="s">
        <v>1075</v>
      </c>
      <c r="F176" s="978" t="s">
        <v>892</v>
      </c>
      <c r="G176" s="978" t="s">
        <v>893</v>
      </c>
      <c r="H176" s="978" t="s">
        <v>736</v>
      </c>
      <c r="I176" s="979" t="s">
        <v>1067</v>
      </c>
      <c r="J176" s="979" t="s">
        <v>1076</v>
      </c>
      <c r="K176" s="980" t="s">
        <v>1033</v>
      </c>
      <c r="L176" s="977">
        <v>2016</v>
      </c>
      <c r="M176" s="981">
        <v>5.4201714764828386E-2</v>
      </c>
      <c r="N176" s="982">
        <v>6012</v>
      </c>
      <c r="O176" s="982">
        <v>110919</v>
      </c>
      <c r="P176" s="981">
        <v>1.6716551262005809E-2</v>
      </c>
      <c r="Q176" s="981">
        <v>2.1564372988066231E-2</v>
      </c>
      <c r="R176" s="981">
        <v>2.3849188195385531E-2</v>
      </c>
      <c r="S176" s="956">
        <v>9.3696894941894274E-2</v>
      </c>
      <c r="T176" s="956">
        <v>9.3696894941894274E-2</v>
      </c>
      <c r="U176" s="956">
        <v>9.3696894941894274E-2</v>
      </c>
      <c r="V176" s="956">
        <v>0.28109068482568283</v>
      </c>
      <c r="W176" s="956">
        <v>0.19363911803621409</v>
      </c>
      <c r="X176" s="981">
        <v>1.609106860101853E-2</v>
      </c>
      <c r="Y176" s="983">
        <v>1880</v>
      </c>
      <c r="Z176" s="983">
        <v>116835</v>
      </c>
      <c r="AA176" s="983"/>
      <c r="AB176" s="1197">
        <v>0.02</v>
      </c>
      <c r="AC176" s="1197">
        <v>2.5000000000000001E-2</v>
      </c>
      <c r="AD176" s="1197">
        <v>0.03</v>
      </c>
      <c r="AE176" s="1197">
        <v>3.5000000000000003E-2</v>
      </c>
      <c r="AF176" s="984" t="s">
        <v>1077</v>
      </c>
      <c r="AG176" s="984" t="s">
        <v>1078</v>
      </c>
      <c r="AH176" s="984"/>
      <c r="AI176" s="481"/>
    </row>
    <row r="177" spans="1:35" s="985" customFormat="1" ht="18.75" customHeight="1">
      <c r="A177" s="977">
        <v>170</v>
      </c>
      <c r="B177" s="977" t="s">
        <v>758</v>
      </c>
      <c r="C177" s="977" t="s">
        <v>1031</v>
      </c>
      <c r="D177" s="977" t="s">
        <v>1065</v>
      </c>
      <c r="E177" s="977" t="s">
        <v>1002</v>
      </c>
      <c r="F177" s="978" t="s">
        <v>892</v>
      </c>
      <c r="G177" s="978" t="s">
        <v>1003</v>
      </c>
      <c r="H177" s="978" t="s">
        <v>736</v>
      </c>
      <c r="I177" s="979" t="s">
        <v>1079</v>
      </c>
      <c r="J177" s="979" t="s">
        <v>1079</v>
      </c>
      <c r="K177" s="980" t="s">
        <v>1033</v>
      </c>
      <c r="L177" s="977">
        <v>2016</v>
      </c>
      <c r="M177" s="981">
        <v>5.5483784073566821E-2</v>
      </c>
      <c r="N177" s="982">
        <v>153283018</v>
      </c>
      <c r="O177" s="982">
        <v>2762663372</v>
      </c>
      <c r="P177" s="981">
        <v>1.9057728108446619E-2</v>
      </c>
      <c r="Q177" s="981">
        <v>2.3596968231056791E-2</v>
      </c>
      <c r="R177" s="981">
        <v>2.3029780331768984E-2</v>
      </c>
      <c r="S177" s="956">
        <v>0.35615164741344224</v>
      </c>
      <c r="T177" s="956">
        <v>0.35615164741344224</v>
      </c>
      <c r="U177" s="956">
        <v>0.35615164741344224</v>
      </c>
      <c r="V177" s="956">
        <v>1.0684549422403267</v>
      </c>
      <c r="W177" s="956">
        <v>0.73604243699913363</v>
      </c>
      <c r="X177" s="981">
        <v>1.5207557255126862E-2</v>
      </c>
      <c r="Y177" s="983">
        <v>43998213</v>
      </c>
      <c r="Z177" s="983">
        <v>2893180822</v>
      </c>
      <c r="AA177" s="983"/>
      <c r="AB177" s="1197">
        <v>2.1766028843569696E-2</v>
      </c>
      <c r="AC177" s="1197">
        <v>2.6785870017397306E-2</v>
      </c>
      <c r="AD177" s="1197">
        <v>3.1805711191224911E-2</v>
      </c>
      <c r="AE177" s="1197">
        <v>3.682555236505252E-2</v>
      </c>
      <c r="AF177" s="984" t="s">
        <v>1080</v>
      </c>
      <c r="AG177" s="984" t="s">
        <v>1917</v>
      </c>
      <c r="AH177" s="984" t="s">
        <v>1918</v>
      </c>
      <c r="AI177" s="481"/>
    </row>
    <row r="178" spans="1:35" s="985" customFormat="1" ht="18.75" customHeight="1">
      <c r="A178" s="977">
        <v>171</v>
      </c>
      <c r="B178" s="977" t="s">
        <v>758</v>
      </c>
      <c r="C178" s="977" t="s">
        <v>1031</v>
      </c>
      <c r="D178" s="977" t="s">
        <v>1065</v>
      </c>
      <c r="E178" s="977" t="s">
        <v>902</v>
      </c>
      <c r="F178" s="978" t="s">
        <v>892</v>
      </c>
      <c r="G178" s="978" t="s">
        <v>903</v>
      </c>
      <c r="H178" s="978" t="s">
        <v>736</v>
      </c>
      <c r="I178" s="979" t="s">
        <v>904</v>
      </c>
      <c r="J178" s="979" t="s">
        <v>904</v>
      </c>
      <c r="K178" s="980" t="s">
        <v>1033</v>
      </c>
      <c r="L178" s="977">
        <v>2016</v>
      </c>
      <c r="M178" s="981">
        <v>6.6221698730532658E-2</v>
      </c>
      <c r="N178" s="982">
        <v>506</v>
      </c>
      <c r="O178" s="982">
        <v>7641</v>
      </c>
      <c r="P178" s="981">
        <v>3.7783043707214324E-2</v>
      </c>
      <c r="Q178" s="981">
        <v>2.7390044772188569E-2</v>
      </c>
      <c r="R178" s="981">
        <v>3.2797681770284512E-2</v>
      </c>
      <c r="S178" s="956">
        <v>4.1436933762130007E-2</v>
      </c>
      <c r="T178" s="956">
        <v>4.1436933762130007E-2</v>
      </c>
      <c r="U178" s="956">
        <v>4.1436933762130007E-2</v>
      </c>
      <c r="V178" s="956">
        <v>0.12431080128639002</v>
      </c>
      <c r="W178" s="956">
        <v>8.5635829370864516E-2</v>
      </c>
      <c r="X178" s="981">
        <v>2.5751633986928105E-2</v>
      </c>
      <c r="Y178" s="983">
        <v>197</v>
      </c>
      <c r="Z178" s="983">
        <v>7650</v>
      </c>
      <c r="AA178" s="983"/>
      <c r="AB178" s="1197">
        <v>3.3890613325673259E-2</v>
      </c>
      <c r="AC178" s="1197">
        <v>3.8637575009834974E-2</v>
      </c>
      <c r="AD178" s="1197">
        <v>4.2538234195586458E-2</v>
      </c>
      <c r="AE178" s="1197">
        <v>4.4761506729603592E-2</v>
      </c>
      <c r="AF178" s="984" t="s">
        <v>1081</v>
      </c>
      <c r="AG178" s="984" t="s">
        <v>906</v>
      </c>
      <c r="AH178" s="984" t="s">
        <v>1919</v>
      </c>
      <c r="AI178" s="481"/>
    </row>
    <row r="179" spans="1:35" ht="18.75" customHeight="1">
      <c r="A179" s="950">
        <v>172</v>
      </c>
      <c r="B179" s="950" t="s">
        <v>758</v>
      </c>
      <c r="C179" s="950" t="s">
        <v>1031</v>
      </c>
      <c r="D179" s="950" t="s">
        <v>1082</v>
      </c>
      <c r="E179" s="950" t="s">
        <v>1083</v>
      </c>
      <c r="F179" s="951" t="s">
        <v>892</v>
      </c>
      <c r="G179" s="951" t="s">
        <v>1084</v>
      </c>
      <c r="H179" s="951" t="s">
        <v>736</v>
      </c>
      <c r="I179" s="952" t="s">
        <v>1085</v>
      </c>
      <c r="J179" s="952" t="s">
        <v>1085</v>
      </c>
      <c r="K179" s="953" t="s">
        <v>1033</v>
      </c>
      <c r="L179" s="950">
        <v>2016</v>
      </c>
      <c r="M179" s="972">
        <v>4.3746802894956537E-3</v>
      </c>
      <c r="N179" s="955">
        <v>12085769</v>
      </c>
      <c r="O179" s="955">
        <v>2762663372</v>
      </c>
      <c r="P179" s="972">
        <v>5.0917393138470511E-2</v>
      </c>
      <c r="Q179" s="972">
        <v>5.0820587780012312E-2</v>
      </c>
      <c r="R179" s="972">
        <v>4.8806258396775638E-2</v>
      </c>
      <c r="S179" s="956">
        <v>0.20301641791332467</v>
      </c>
      <c r="T179" s="956">
        <v>0.20301641791332467</v>
      </c>
      <c r="U179" s="956">
        <v>0.20301641791332467</v>
      </c>
      <c r="V179" s="956">
        <v>0.60904925373997398</v>
      </c>
      <c r="W179" s="956">
        <v>0.41956481200350093</v>
      </c>
      <c r="X179" s="972">
        <v>2.0361879752568055E-3</v>
      </c>
      <c r="Y179" s="956">
        <v>5891060</v>
      </c>
      <c r="Z179" s="956">
        <v>2893180822</v>
      </c>
      <c r="AA179" s="956"/>
      <c r="AB179" s="1197" t="s">
        <v>767</v>
      </c>
      <c r="AC179" s="1197" t="s">
        <v>767</v>
      </c>
      <c r="AD179" s="1197" t="s">
        <v>767</v>
      </c>
      <c r="AE179" s="1197" t="s">
        <v>767</v>
      </c>
      <c r="AF179" s="957" t="s">
        <v>1920</v>
      </c>
      <c r="AG179" s="957" t="s">
        <v>1086</v>
      </c>
      <c r="AH179" s="957" t="s">
        <v>1921</v>
      </c>
    </row>
    <row r="180" spans="1:35" ht="18.75" customHeight="1">
      <c r="A180" s="950">
        <v>173</v>
      </c>
      <c r="B180" s="950" t="s">
        <v>758</v>
      </c>
      <c r="C180" s="950" t="s">
        <v>1031</v>
      </c>
      <c r="D180" s="950" t="s">
        <v>1082</v>
      </c>
      <c r="E180" s="950" t="s">
        <v>1087</v>
      </c>
      <c r="F180" s="951" t="s">
        <v>892</v>
      </c>
      <c r="G180" s="951" t="s">
        <v>1088</v>
      </c>
      <c r="H180" s="951" t="s">
        <v>736</v>
      </c>
      <c r="I180" s="952" t="s">
        <v>1089</v>
      </c>
      <c r="J180" s="952" t="s">
        <v>1089</v>
      </c>
      <c r="K180" s="953" t="s">
        <v>1033</v>
      </c>
      <c r="L180" s="950">
        <v>2016</v>
      </c>
      <c r="M180" s="972">
        <v>0.10622462787550745</v>
      </c>
      <c r="N180" s="955">
        <v>157</v>
      </c>
      <c r="O180" s="955">
        <v>1478</v>
      </c>
      <c r="P180" s="972">
        <v>5.6375838926174496E-2</v>
      </c>
      <c r="Q180" s="972">
        <v>5.8091286307053944E-2</v>
      </c>
      <c r="R180" s="972">
        <v>0.16052631578947368</v>
      </c>
      <c r="S180" s="956">
        <v>1.1759343232438182E-2</v>
      </c>
      <c r="T180" s="956">
        <v>1.1759343232438182E-2</v>
      </c>
      <c r="U180" s="956">
        <v>1.1759343232438182E-2</v>
      </c>
      <c r="V180" s="956">
        <v>3.5278029697314542E-2</v>
      </c>
      <c r="W180" s="956">
        <v>2.4302500671196915E-2</v>
      </c>
      <c r="X180" s="972">
        <v>2.2148394241417496E-3</v>
      </c>
      <c r="Y180" s="956">
        <v>4</v>
      </c>
      <c r="Z180" s="956">
        <v>1806</v>
      </c>
      <c r="AA180" s="956"/>
      <c r="AB180" s="1197" t="s">
        <v>767</v>
      </c>
      <c r="AC180" s="1197" t="s">
        <v>767</v>
      </c>
      <c r="AD180" s="1197" t="s">
        <v>767</v>
      </c>
      <c r="AE180" s="1197" t="s">
        <v>767</v>
      </c>
      <c r="AF180" s="957" t="s">
        <v>1922</v>
      </c>
      <c r="AG180" s="957" t="s">
        <v>1923</v>
      </c>
      <c r="AH180" s="957" t="s">
        <v>1924</v>
      </c>
    </row>
    <row r="181" spans="1:35" ht="18.75" customHeight="1">
      <c r="A181" s="950">
        <v>174</v>
      </c>
      <c r="B181" s="950" t="s">
        <v>758</v>
      </c>
      <c r="C181" s="950" t="s">
        <v>1031</v>
      </c>
      <c r="D181" s="950" t="s">
        <v>1082</v>
      </c>
      <c r="E181" s="950" t="s">
        <v>1090</v>
      </c>
      <c r="F181" s="951" t="s">
        <v>892</v>
      </c>
      <c r="G181" s="951" t="s">
        <v>1088</v>
      </c>
      <c r="H181" s="951" t="s">
        <v>736</v>
      </c>
      <c r="I181" s="952" t="s">
        <v>1091</v>
      </c>
      <c r="J181" s="952" t="s">
        <v>1091</v>
      </c>
      <c r="K181" s="953" t="s">
        <v>1033</v>
      </c>
      <c r="L181" s="950">
        <v>2016</v>
      </c>
      <c r="M181" s="972">
        <v>1.4109571628320834E-2</v>
      </c>
      <c r="N181" s="955">
        <v>333</v>
      </c>
      <c r="O181" s="955">
        <v>23601</v>
      </c>
      <c r="P181" s="972">
        <v>3.6307405524487378E-2</v>
      </c>
      <c r="Q181" s="972">
        <v>3.6655260906757914E-2</v>
      </c>
      <c r="R181" s="972">
        <v>8.645017687507453E-2</v>
      </c>
      <c r="S181" s="956">
        <v>1.1759343232438184E-2</v>
      </c>
      <c r="T181" s="956">
        <v>1.1759343232438184E-2</v>
      </c>
      <c r="U181" s="956">
        <v>1.1759343232438184E-2</v>
      </c>
      <c r="V181" s="956">
        <v>3.5278029697314549E-2</v>
      </c>
      <c r="W181" s="956">
        <v>2.4302500671196926E-2</v>
      </c>
      <c r="X181" s="972">
        <v>2.5229164914641325E-3</v>
      </c>
      <c r="Y181" s="956">
        <v>60</v>
      </c>
      <c r="Z181" s="956">
        <v>23782</v>
      </c>
      <c r="AA181" s="956"/>
      <c r="AB181" s="1197" t="s">
        <v>767</v>
      </c>
      <c r="AC181" s="1197" t="s">
        <v>767</v>
      </c>
      <c r="AD181" s="1197" t="s">
        <v>767</v>
      </c>
      <c r="AE181" s="1197" t="s">
        <v>767</v>
      </c>
      <c r="AF181" s="957" t="s">
        <v>1925</v>
      </c>
      <c r="AG181" s="957" t="s">
        <v>1926</v>
      </c>
      <c r="AH181" s="957" t="s">
        <v>1924</v>
      </c>
    </row>
    <row r="182" spans="1:35" ht="18.75" customHeight="1">
      <c r="A182" s="950">
        <v>175</v>
      </c>
      <c r="B182" s="950" t="s">
        <v>758</v>
      </c>
      <c r="C182" s="950" t="s">
        <v>1031</v>
      </c>
      <c r="D182" s="950" t="s">
        <v>1082</v>
      </c>
      <c r="E182" s="950" t="s">
        <v>1092</v>
      </c>
      <c r="F182" s="951" t="s">
        <v>892</v>
      </c>
      <c r="G182" s="951" t="s">
        <v>1088</v>
      </c>
      <c r="H182" s="951" t="s">
        <v>736</v>
      </c>
      <c r="I182" s="952" t="s">
        <v>1093</v>
      </c>
      <c r="J182" s="952" t="s">
        <v>1093</v>
      </c>
      <c r="K182" s="953" t="s">
        <v>1033</v>
      </c>
      <c r="L182" s="950">
        <v>2016</v>
      </c>
      <c r="M182" s="972">
        <v>2.5964893300516592E-3</v>
      </c>
      <c r="N182" s="955">
        <v>288</v>
      </c>
      <c r="O182" s="955">
        <v>110919</v>
      </c>
      <c r="P182" s="972">
        <v>2.2309582309582309E-2</v>
      </c>
      <c r="Q182" s="972">
        <v>2.220463478400057E-2</v>
      </c>
      <c r="R182" s="972">
        <v>3.8799167911059702E-2</v>
      </c>
      <c r="S182" s="956">
        <v>1.1759343232438184E-2</v>
      </c>
      <c r="T182" s="956">
        <v>1.1759343232438184E-2</v>
      </c>
      <c r="U182" s="956">
        <v>1.1759343232438184E-2</v>
      </c>
      <c r="V182" s="956">
        <v>3.5278029697314549E-2</v>
      </c>
      <c r="W182" s="956">
        <v>2.4302500671196922E-2</v>
      </c>
      <c r="X182" s="972">
        <v>1.9343518637394616E-3</v>
      </c>
      <c r="Y182" s="956">
        <v>226</v>
      </c>
      <c r="Z182" s="956">
        <v>116835</v>
      </c>
      <c r="AA182" s="956"/>
      <c r="AB182" s="1197" t="s">
        <v>767</v>
      </c>
      <c r="AC182" s="1197" t="s">
        <v>767</v>
      </c>
      <c r="AD182" s="1197" t="s">
        <v>767</v>
      </c>
      <c r="AE182" s="1197" t="s">
        <v>767</v>
      </c>
      <c r="AF182" s="957" t="s">
        <v>1927</v>
      </c>
      <c r="AG182" s="957" t="s">
        <v>1928</v>
      </c>
      <c r="AH182" s="957" t="s">
        <v>1924</v>
      </c>
    </row>
    <row r="183" spans="1:35" ht="18.75" customHeight="1">
      <c r="A183" s="950">
        <v>176</v>
      </c>
      <c r="B183" s="950" t="s">
        <v>758</v>
      </c>
      <c r="C183" s="950" t="s">
        <v>1031</v>
      </c>
      <c r="D183" s="950" t="s">
        <v>1082</v>
      </c>
      <c r="E183" s="950" t="s">
        <v>1016</v>
      </c>
      <c r="F183" s="951" t="s">
        <v>892</v>
      </c>
      <c r="G183" s="951" t="s">
        <v>1017</v>
      </c>
      <c r="H183" s="951" t="s">
        <v>736</v>
      </c>
      <c r="I183" s="952" t="s">
        <v>1094</v>
      </c>
      <c r="J183" s="952" t="s">
        <v>1094</v>
      </c>
      <c r="K183" s="953" t="s">
        <v>1033</v>
      </c>
      <c r="L183" s="950">
        <v>2016</v>
      </c>
      <c r="M183" s="972">
        <v>1.3083867591259977E-3</v>
      </c>
      <c r="N183" s="955">
        <v>10</v>
      </c>
      <c r="O183" s="955">
        <v>7643</v>
      </c>
      <c r="P183" s="972">
        <v>1.7904160084254869E-2</v>
      </c>
      <c r="Q183" s="972">
        <v>1.7901803343425036E-2</v>
      </c>
      <c r="R183" s="972">
        <v>3.6222339304531087E-2</v>
      </c>
      <c r="S183" s="956">
        <v>5.6159193172643524E-3</v>
      </c>
      <c r="T183" s="956">
        <v>5.6159193172643524E-3</v>
      </c>
      <c r="U183" s="956">
        <v>5.6159193172643524E-3</v>
      </c>
      <c r="V183" s="956">
        <v>1.6847757951793059E-2</v>
      </c>
      <c r="W183" s="956">
        <v>1.1606165436239818E-2</v>
      </c>
      <c r="X183" s="972">
        <v>2.6143790849673205E-4</v>
      </c>
      <c r="Y183" s="956">
        <v>2</v>
      </c>
      <c r="Z183" s="956">
        <v>7650</v>
      </c>
      <c r="AA183" s="956"/>
      <c r="AB183" s="1197" t="s">
        <v>767</v>
      </c>
      <c r="AC183" s="1197" t="s">
        <v>767</v>
      </c>
      <c r="AD183" s="1197" t="s">
        <v>767</v>
      </c>
      <c r="AE183" s="1197" t="s">
        <v>767</v>
      </c>
      <c r="AF183" s="957" t="s">
        <v>1929</v>
      </c>
      <c r="AG183" s="957" t="s">
        <v>1095</v>
      </c>
      <c r="AH183" s="957" t="s">
        <v>1919</v>
      </c>
    </row>
    <row r="184" spans="1:35" ht="18.75" customHeight="1">
      <c r="A184" s="950">
        <v>177</v>
      </c>
      <c r="B184" s="950" t="s">
        <v>758</v>
      </c>
      <c r="C184" s="950" t="s">
        <v>1031</v>
      </c>
      <c r="D184" s="950" t="s">
        <v>1096</v>
      </c>
      <c r="E184" s="950" t="s">
        <v>830</v>
      </c>
      <c r="F184" s="951" t="s">
        <v>831</v>
      </c>
      <c r="G184" s="951" t="s">
        <v>832</v>
      </c>
      <c r="H184" s="951" t="s">
        <v>736</v>
      </c>
      <c r="I184" s="952" t="s">
        <v>833</v>
      </c>
      <c r="J184" s="952" t="s">
        <v>831</v>
      </c>
      <c r="K184" s="953" t="s">
        <v>1033</v>
      </c>
      <c r="L184" s="950">
        <v>2016</v>
      </c>
      <c r="M184" s="954">
        <v>308.75989172309579</v>
      </c>
      <c r="N184" s="955">
        <v>45796543.016906992</v>
      </c>
      <c r="O184" s="955">
        <v>148324.13226125421</v>
      </c>
      <c r="P184" s="954">
        <v>99.629885801856304</v>
      </c>
      <c r="Q184" s="954">
        <v>126.72592204790902</v>
      </c>
      <c r="R184" s="954">
        <v>336.89032019194184</v>
      </c>
      <c r="S184" s="956">
        <v>292.93386693769145</v>
      </c>
      <c r="T184" s="956">
        <v>292.93386693769145</v>
      </c>
      <c r="U184" s="956">
        <v>292.93386693769145</v>
      </c>
      <c r="V184" s="956">
        <v>878.8016008130744</v>
      </c>
      <c r="W184" s="956">
        <v>582.93839520600602</v>
      </c>
      <c r="X184" s="954">
        <v>12.655258112763464</v>
      </c>
      <c r="Y184" s="956">
        <v>7724023.7428444577</v>
      </c>
      <c r="Z184" s="956">
        <v>610341.06724811811</v>
      </c>
      <c r="AA184" s="956"/>
      <c r="AB184" s="956">
        <v>425.82168094865824</v>
      </c>
      <c r="AC184" s="956">
        <v>372.08858287144426</v>
      </c>
      <c r="AD184" s="956">
        <v>406.58573737823582</v>
      </c>
      <c r="AE184" s="956">
        <v>377.42531571531322</v>
      </c>
      <c r="AF184" s="957" t="s">
        <v>908</v>
      </c>
      <c r="AG184" s="957" t="s">
        <v>909</v>
      </c>
      <c r="AH184" s="957"/>
    </row>
    <row r="185" spans="1:35" ht="18.75" customHeight="1">
      <c r="A185" s="950">
        <v>178</v>
      </c>
      <c r="B185" s="950" t="s">
        <v>758</v>
      </c>
      <c r="C185" s="950" t="s">
        <v>1031</v>
      </c>
      <c r="D185" s="950" t="s">
        <v>1096</v>
      </c>
      <c r="E185" s="950" t="s">
        <v>830</v>
      </c>
      <c r="F185" s="951" t="s">
        <v>836</v>
      </c>
      <c r="G185" s="951" t="s">
        <v>832</v>
      </c>
      <c r="H185" s="951" t="s">
        <v>736</v>
      </c>
      <c r="I185" s="952" t="s">
        <v>833</v>
      </c>
      <c r="J185" s="952" t="s">
        <v>836</v>
      </c>
      <c r="K185" s="953" t="s">
        <v>1033</v>
      </c>
      <c r="L185" s="950">
        <v>2016</v>
      </c>
      <c r="M185" s="958">
        <v>6.2627121171113395E-2</v>
      </c>
      <c r="N185" s="955">
        <v>45796543.016906992</v>
      </c>
      <c r="O185" s="955">
        <v>731257355.6076299</v>
      </c>
      <c r="P185" s="958">
        <v>2.1583563714012717E-2</v>
      </c>
      <c r="Q185" s="958">
        <v>3.0611934809421856E-2</v>
      </c>
      <c r="R185" s="958">
        <v>7.386965584745582E-2</v>
      </c>
      <c r="S185" s="956">
        <v>6.2935963617522572E-2</v>
      </c>
      <c r="T185" s="956">
        <v>6.2935963617522572E-2</v>
      </c>
      <c r="U185" s="956">
        <v>6.2935963617522572E-2</v>
      </c>
      <c r="V185" s="956">
        <v>0.18880789085256772</v>
      </c>
      <c r="W185" s="956">
        <v>0.12524256759886992</v>
      </c>
      <c r="X185" s="958">
        <v>2.610874750144375E-3</v>
      </c>
      <c r="Y185" s="956">
        <v>7724023.7428444577</v>
      </c>
      <c r="Z185" s="956">
        <v>2958404550.9717913</v>
      </c>
      <c r="AA185" s="956"/>
      <c r="AB185" s="956">
        <v>4.5306234194220363E-2</v>
      </c>
      <c r="AC185" s="956">
        <v>4.4944131731107784E-2</v>
      </c>
      <c r="AD185" s="956">
        <v>4.6713038052582118E-2</v>
      </c>
      <c r="AE185" s="956">
        <v>4.455339835702244E-2</v>
      </c>
      <c r="AF185" s="957" t="s">
        <v>1097</v>
      </c>
      <c r="AG185" s="957" t="s">
        <v>909</v>
      </c>
      <c r="AH185" s="957"/>
    </row>
    <row r="186" spans="1:35" ht="18.75" customHeight="1">
      <c r="A186" s="950">
        <v>179</v>
      </c>
      <c r="B186" s="950" t="s">
        <v>758</v>
      </c>
      <c r="C186" s="950" t="s">
        <v>1031</v>
      </c>
      <c r="D186" s="950" t="s">
        <v>1096</v>
      </c>
      <c r="E186" s="950" t="s">
        <v>830</v>
      </c>
      <c r="F186" s="951" t="s">
        <v>838</v>
      </c>
      <c r="G186" s="951" t="s">
        <v>832</v>
      </c>
      <c r="H186" s="951" t="s">
        <v>736</v>
      </c>
      <c r="I186" s="952" t="s">
        <v>833</v>
      </c>
      <c r="J186" s="952" t="s">
        <v>838</v>
      </c>
      <c r="K186" s="953" t="s">
        <v>1033</v>
      </c>
      <c r="L186" s="950">
        <v>2016</v>
      </c>
      <c r="M186" s="958">
        <v>0.4769468424327129</v>
      </c>
      <c r="N186" s="955">
        <v>1447835.5841930027</v>
      </c>
      <c r="O186" s="955">
        <v>3035633.0210892665</v>
      </c>
      <c r="P186" s="958">
        <v>0.15564670308157966</v>
      </c>
      <c r="Q186" s="958">
        <v>0.29694917736404691</v>
      </c>
      <c r="R186" s="958">
        <v>0.79477612732202296</v>
      </c>
      <c r="S186" s="956">
        <v>0.46665993497270553</v>
      </c>
      <c r="T186" s="956">
        <v>0.46665993497270553</v>
      </c>
      <c r="U186" s="956">
        <v>0.46665993497270553</v>
      </c>
      <c r="V186" s="956">
        <v>1.3999798049181167</v>
      </c>
      <c r="W186" s="956">
        <v>0.92865327059568403</v>
      </c>
      <c r="X186" s="958">
        <v>3.0418270850716668E-2</v>
      </c>
      <c r="Y186" s="956">
        <v>371398.34731839859</v>
      </c>
      <c r="Z186" s="956">
        <v>12209712.680286963</v>
      </c>
      <c r="AA186" s="956"/>
      <c r="AB186" s="956">
        <v>0.85132770661500889</v>
      </c>
      <c r="AC186" s="956">
        <v>0.89410211694208475</v>
      </c>
      <c r="AD186" s="956">
        <v>0.91613737967709807</v>
      </c>
      <c r="AE186" s="956">
        <v>0.82063073353252003</v>
      </c>
      <c r="AF186" s="957" t="s">
        <v>1097</v>
      </c>
      <c r="AG186" s="957" t="s">
        <v>909</v>
      </c>
      <c r="AH186" s="957"/>
    </row>
    <row r="187" spans="1:35" ht="18.75" customHeight="1">
      <c r="A187" s="950">
        <v>180</v>
      </c>
      <c r="B187" s="950" t="s">
        <v>758</v>
      </c>
      <c r="C187" s="950" t="s">
        <v>1031</v>
      </c>
      <c r="D187" s="950" t="s">
        <v>1096</v>
      </c>
      <c r="E187" s="950" t="s">
        <v>830</v>
      </c>
      <c r="F187" s="951" t="s">
        <v>840</v>
      </c>
      <c r="G187" s="951" t="s">
        <v>832</v>
      </c>
      <c r="H187" s="951" t="s">
        <v>736</v>
      </c>
      <c r="I187" s="952" t="s">
        <v>833</v>
      </c>
      <c r="J187" s="952" t="s">
        <v>840</v>
      </c>
      <c r="K187" s="953" t="s">
        <v>1033</v>
      </c>
      <c r="L187" s="950">
        <v>2016</v>
      </c>
      <c r="M187" s="954">
        <v>376.71386639097682</v>
      </c>
      <c r="N187" s="955">
        <v>55875757.343223691</v>
      </c>
      <c r="O187" s="955">
        <v>148324.13226125421</v>
      </c>
      <c r="P187" s="954">
        <v>201.62032026562042</v>
      </c>
      <c r="Q187" s="954">
        <v>176.21722775693706</v>
      </c>
      <c r="R187" s="954">
        <v>423.55486988365419</v>
      </c>
      <c r="S187" s="956">
        <v>409.87968010410589</v>
      </c>
      <c r="T187" s="956">
        <v>409.87968010410589</v>
      </c>
      <c r="U187" s="956">
        <v>409.87968010410589</v>
      </c>
      <c r="V187" s="956">
        <v>1229.6390403123178</v>
      </c>
      <c r="W187" s="956">
        <v>815.66056340717068</v>
      </c>
      <c r="X187" s="954">
        <v>143.83056313145227</v>
      </c>
      <c r="Y187" s="956">
        <v>87785699.404548407</v>
      </c>
      <c r="Z187" s="956">
        <v>610341.06724811811</v>
      </c>
      <c r="AA187" s="956"/>
      <c r="AB187" s="956">
        <v>527.7856250605796</v>
      </c>
      <c r="AC187" s="956">
        <v>485.92228093534607</v>
      </c>
      <c r="AD187" s="956">
        <v>512.80166580529874</v>
      </c>
      <c r="AE187" s="956">
        <v>497.39512565682122</v>
      </c>
      <c r="AF187" s="957" t="s">
        <v>912</v>
      </c>
      <c r="AG187" s="957" t="s">
        <v>909</v>
      </c>
      <c r="AH187" s="957"/>
    </row>
    <row r="188" spans="1:35" ht="18.75" customHeight="1">
      <c r="A188" s="950">
        <v>181</v>
      </c>
      <c r="B188" s="950" t="s">
        <v>758</v>
      </c>
      <c r="C188" s="950" t="s">
        <v>1031</v>
      </c>
      <c r="D188" s="950" t="s">
        <v>1096</v>
      </c>
      <c r="E188" s="950" t="s">
        <v>830</v>
      </c>
      <c r="F188" s="951" t="s">
        <v>842</v>
      </c>
      <c r="G188" s="951" t="s">
        <v>832</v>
      </c>
      <c r="H188" s="951" t="s">
        <v>736</v>
      </c>
      <c r="I188" s="952" t="s">
        <v>833</v>
      </c>
      <c r="J188" s="952" t="s">
        <v>842</v>
      </c>
      <c r="K188" s="953" t="s">
        <v>1033</v>
      </c>
      <c r="L188" s="950">
        <v>2016</v>
      </c>
      <c r="M188" s="958">
        <v>7.6410523483615933E-2</v>
      </c>
      <c r="N188" s="955">
        <v>55875757.343223691</v>
      </c>
      <c r="O188" s="955">
        <v>731257355.6076299</v>
      </c>
      <c r="P188" s="958">
        <v>4.3678510654396312E-2</v>
      </c>
      <c r="Q188" s="958">
        <v>4.2567062848854663E-2</v>
      </c>
      <c r="R188" s="958">
        <v>9.2872518429717235E-2</v>
      </c>
      <c r="S188" s="956">
        <v>8.8061421181050314E-2</v>
      </c>
      <c r="T188" s="956">
        <v>8.8061421181050314E-2</v>
      </c>
      <c r="U188" s="956">
        <v>8.8061421181050314E-2</v>
      </c>
      <c r="V188" s="956">
        <v>0.26418426354315094</v>
      </c>
      <c r="W188" s="956">
        <v>0.17524222815029011</v>
      </c>
      <c r="X188" s="958">
        <v>2.9673324892537812E-2</v>
      </c>
      <c r="Y188" s="956">
        <v>87785699.404548407</v>
      </c>
      <c r="Z188" s="956">
        <v>2958404550.9717913</v>
      </c>
      <c r="AA188" s="956"/>
      <c r="AB188" s="1196">
        <v>5.6154912262958941E-2</v>
      </c>
      <c r="AC188" s="1196">
        <v>5.8693967003507881E-2</v>
      </c>
      <c r="AD188" s="1196">
        <v>5.8916291266523611E-2</v>
      </c>
      <c r="AE188" s="1196">
        <v>5.8715306714998049E-2</v>
      </c>
      <c r="AF188" s="957" t="s">
        <v>1098</v>
      </c>
      <c r="AG188" s="957" t="s">
        <v>909</v>
      </c>
      <c r="AH188" s="957"/>
    </row>
    <row r="189" spans="1:35" ht="18.75" customHeight="1">
      <c r="A189" s="950">
        <v>182</v>
      </c>
      <c r="B189" s="950" t="s">
        <v>758</v>
      </c>
      <c r="C189" s="950" t="s">
        <v>1031</v>
      </c>
      <c r="D189" s="950" t="s">
        <v>1096</v>
      </c>
      <c r="E189" s="950" t="s">
        <v>830</v>
      </c>
      <c r="F189" s="951" t="s">
        <v>844</v>
      </c>
      <c r="G189" s="951" t="s">
        <v>832</v>
      </c>
      <c r="H189" s="951" t="s">
        <v>736</v>
      </c>
      <c r="I189" s="952" t="s">
        <v>833</v>
      </c>
      <c r="J189" s="952" t="s">
        <v>844</v>
      </c>
      <c r="K189" s="953" t="s">
        <v>1033</v>
      </c>
      <c r="L189" s="950">
        <v>2016</v>
      </c>
      <c r="M189" s="958">
        <v>0.58191654386551739</v>
      </c>
      <c r="N189" s="955">
        <v>1766485.0760763052</v>
      </c>
      <c r="O189" s="955">
        <v>3035633.0210892665</v>
      </c>
      <c r="P189" s="958">
        <v>0.31498117127231839</v>
      </c>
      <c r="Q189" s="958">
        <v>0.41291915635076459</v>
      </c>
      <c r="R189" s="958">
        <v>0.99923114146681258</v>
      </c>
      <c r="S189" s="956">
        <v>0.65296111666289669</v>
      </c>
      <c r="T189" s="956">
        <v>0.65296111666289669</v>
      </c>
      <c r="U189" s="956">
        <v>0.65296111666289669</v>
      </c>
      <c r="V189" s="956">
        <v>1.9588833499886902</v>
      </c>
      <c r="W189" s="956">
        <v>1.2993926221591645</v>
      </c>
      <c r="X189" s="958">
        <v>0.34571219227295985</v>
      </c>
      <c r="Y189" s="956">
        <v>4221046.5377249625</v>
      </c>
      <c r="Z189" s="956">
        <v>12209712.680286963</v>
      </c>
      <c r="AA189" s="956"/>
      <c r="AB189" s="1196">
        <v>1.0551800104827611</v>
      </c>
      <c r="AC189" s="1196">
        <v>1.1676363104205367</v>
      </c>
      <c r="AD189" s="1196">
        <v>1.1554679154125813</v>
      </c>
      <c r="AE189" s="1196">
        <v>1.0814794605117057</v>
      </c>
      <c r="AF189" s="957" t="s">
        <v>1099</v>
      </c>
      <c r="AG189" s="957" t="s">
        <v>909</v>
      </c>
      <c r="AH189" s="957"/>
    </row>
    <row r="190" spans="1:35" ht="18.75" customHeight="1">
      <c r="A190" s="950">
        <v>183</v>
      </c>
      <c r="B190" s="950" t="s">
        <v>758</v>
      </c>
      <c r="C190" s="950" t="s">
        <v>1100</v>
      </c>
      <c r="D190" s="950" t="s">
        <v>1101</v>
      </c>
      <c r="E190" s="950" t="s">
        <v>1102</v>
      </c>
      <c r="F190" s="951" t="s">
        <v>892</v>
      </c>
      <c r="G190" s="951" t="s">
        <v>1103</v>
      </c>
      <c r="H190" s="951" t="s">
        <v>919</v>
      </c>
      <c r="I190" s="952" t="s">
        <v>1104</v>
      </c>
      <c r="J190" s="952" t="s">
        <v>1105</v>
      </c>
      <c r="K190" s="953" t="s">
        <v>1033</v>
      </c>
      <c r="L190" s="972" t="s">
        <v>767</v>
      </c>
      <c r="M190" s="972" t="s">
        <v>767</v>
      </c>
      <c r="N190" s="972" t="s">
        <v>767</v>
      </c>
      <c r="O190" s="972" t="s">
        <v>767</v>
      </c>
      <c r="P190" s="972" t="s">
        <v>767</v>
      </c>
      <c r="Q190" s="972" t="s">
        <v>767</v>
      </c>
      <c r="R190" s="972" t="s">
        <v>767</v>
      </c>
      <c r="S190" s="956" t="s">
        <v>767</v>
      </c>
      <c r="T190" s="956" t="s">
        <v>767</v>
      </c>
      <c r="U190" s="956" t="s">
        <v>767</v>
      </c>
      <c r="V190" s="956"/>
      <c r="W190" s="956"/>
      <c r="X190" s="972" t="s">
        <v>767</v>
      </c>
      <c r="Y190" s="972" t="s">
        <v>767</v>
      </c>
      <c r="Z190" s="972" t="s">
        <v>767</v>
      </c>
      <c r="AA190" s="972"/>
      <c r="AB190" s="1197" t="s">
        <v>767</v>
      </c>
      <c r="AC190" s="1197" t="s">
        <v>767</v>
      </c>
      <c r="AD190" s="1197" t="s">
        <v>767</v>
      </c>
      <c r="AE190" s="1197" t="s">
        <v>767</v>
      </c>
      <c r="AF190" s="957" t="s">
        <v>1106</v>
      </c>
      <c r="AG190" s="957"/>
      <c r="AH190" s="957"/>
    </row>
    <row r="191" spans="1:35" ht="18.75" customHeight="1">
      <c r="A191" s="950">
        <v>184</v>
      </c>
      <c r="B191" s="950" t="s">
        <v>758</v>
      </c>
      <c r="C191" s="950" t="s">
        <v>1100</v>
      </c>
      <c r="D191" s="950" t="s">
        <v>1101</v>
      </c>
      <c r="E191" s="950" t="s">
        <v>1107</v>
      </c>
      <c r="F191" s="951" t="s">
        <v>892</v>
      </c>
      <c r="G191" s="951" t="s">
        <v>1103</v>
      </c>
      <c r="H191" s="951" t="s">
        <v>919</v>
      </c>
      <c r="I191" s="952" t="s">
        <v>1108</v>
      </c>
      <c r="J191" s="952" t="s">
        <v>1109</v>
      </c>
      <c r="K191" s="953" t="s">
        <v>1033</v>
      </c>
      <c r="L191" s="972" t="s">
        <v>767</v>
      </c>
      <c r="M191" s="972" t="s">
        <v>767</v>
      </c>
      <c r="N191" s="972" t="s">
        <v>767</v>
      </c>
      <c r="O191" s="972" t="s">
        <v>767</v>
      </c>
      <c r="P191" s="972" t="s">
        <v>767</v>
      </c>
      <c r="Q191" s="972" t="s">
        <v>767</v>
      </c>
      <c r="R191" s="972" t="s">
        <v>767</v>
      </c>
      <c r="S191" s="956" t="s">
        <v>767</v>
      </c>
      <c r="T191" s="956" t="s">
        <v>767</v>
      </c>
      <c r="U191" s="956" t="s">
        <v>767</v>
      </c>
      <c r="V191" s="956"/>
      <c r="W191" s="956"/>
      <c r="X191" s="972" t="s">
        <v>767</v>
      </c>
      <c r="Y191" s="972" t="s">
        <v>767</v>
      </c>
      <c r="Z191" s="972" t="s">
        <v>767</v>
      </c>
      <c r="AA191" s="972"/>
      <c r="AB191" s="1197" t="s">
        <v>767</v>
      </c>
      <c r="AC191" s="1197" t="s">
        <v>767</v>
      </c>
      <c r="AD191" s="1197" t="s">
        <v>767</v>
      </c>
      <c r="AE191" s="1197" t="s">
        <v>767</v>
      </c>
      <c r="AF191" s="957" t="s">
        <v>1110</v>
      </c>
      <c r="AG191" s="957"/>
      <c r="AH191" s="957"/>
    </row>
    <row r="192" spans="1:35" ht="18.75" customHeight="1">
      <c r="A192" s="950">
        <v>185</v>
      </c>
      <c r="B192" s="950" t="s">
        <v>758</v>
      </c>
      <c r="C192" s="950" t="s">
        <v>1100</v>
      </c>
      <c r="D192" s="950" t="s">
        <v>1111</v>
      </c>
      <c r="E192" s="950" t="s">
        <v>1112</v>
      </c>
      <c r="F192" s="951" t="s">
        <v>892</v>
      </c>
      <c r="G192" s="951" t="s">
        <v>1113</v>
      </c>
      <c r="H192" s="951" t="s">
        <v>919</v>
      </c>
      <c r="I192" s="952" t="s">
        <v>1114</v>
      </c>
      <c r="J192" s="952" t="s">
        <v>1115</v>
      </c>
      <c r="K192" s="953" t="s">
        <v>1033</v>
      </c>
      <c r="L192" s="972" t="s">
        <v>767</v>
      </c>
      <c r="M192" s="972" t="s">
        <v>767</v>
      </c>
      <c r="N192" s="972" t="s">
        <v>767</v>
      </c>
      <c r="O192" s="972" t="s">
        <v>767</v>
      </c>
      <c r="P192" s="972" t="s">
        <v>767</v>
      </c>
      <c r="Q192" s="972" t="s">
        <v>767</v>
      </c>
      <c r="R192" s="972" t="s">
        <v>767</v>
      </c>
      <c r="S192" s="956" t="s">
        <v>767</v>
      </c>
      <c r="T192" s="956" t="s">
        <v>767</v>
      </c>
      <c r="U192" s="956" t="s">
        <v>767</v>
      </c>
      <c r="V192" s="956"/>
      <c r="W192" s="956"/>
      <c r="X192" s="972" t="s">
        <v>767</v>
      </c>
      <c r="Y192" s="972" t="s">
        <v>767</v>
      </c>
      <c r="Z192" s="972" t="s">
        <v>767</v>
      </c>
      <c r="AA192" s="972"/>
      <c r="AB192" s="1197" t="s">
        <v>767</v>
      </c>
      <c r="AC192" s="1197" t="s">
        <v>767</v>
      </c>
      <c r="AD192" s="1197" t="s">
        <v>767</v>
      </c>
      <c r="AE192" s="1197" t="s">
        <v>767</v>
      </c>
      <c r="AF192" s="957" t="s">
        <v>1116</v>
      </c>
      <c r="AG192" s="957"/>
      <c r="AH192" s="957"/>
    </row>
    <row r="193" spans="1:34" ht="18.75" customHeight="1">
      <c r="A193" s="950">
        <v>186</v>
      </c>
      <c r="B193" s="950" t="s">
        <v>758</v>
      </c>
      <c r="C193" s="950" t="s">
        <v>1100</v>
      </c>
      <c r="D193" s="950" t="s">
        <v>1111</v>
      </c>
      <c r="E193" s="950" t="s">
        <v>1117</v>
      </c>
      <c r="F193" s="951" t="s">
        <v>892</v>
      </c>
      <c r="G193" s="951" t="s">
        <v>1113</v>
      </c>
      <c r="H193" s="951" t="s">
        <v>919</v>
      </c>
      <c r="I193" s="952" t="s">
        <v>1118</v>
      </c>
      <c r="J193" s="952" t="s">
        <v>1119</v>
      </c>
      <c r="K193" s="953" t="s">
        <v>1033</v>
      </c>
      <c r="L193" s="972" t="s">
        <v>767</v>
      </c>
      <c r="M193" s="972" t="s">
        <v>767</v>
      </c>
      <c r="N193" s="972" t="s">
        <v>767</v>
      </c>
      <c r="O193" s="972" t="s">
        <v>767</v>
      </c>
      <c r="P193" s="972" t="s">
        <v>767</v>
      </c>
      <c r="Q193" s="972" t="s">
        <v>767</v>
      </c>
      <c r="R193" s="972" t="s">
        <v>767</v>
      </c>
      <c r="S193" s="956" t="s">
        <v>767</v>
      </c>
      <c r="T193" s="956" t="s">
        <v>767</v>
      </c>
      <c r="U193" s="956" t="s">
        <v>767</v>
      </c>
      <c r="V193" s="956"/>
      <c r="W193" s="956"/>
      <c r="X193" s="972" t="s">
        <v>767</v>
      </c>
      <c r="Y193" s="972" t="s">
        <v>767</v>
      </c>
      <c r="Z193" s="972" t="s">
        <v>767</v>
      </c>
      <c r="AA193" s="972"/>
      <c r="AB193" s="1197" t="s">
        <v>767</v>
      </c>
      <c r="AC193" s="1197" t="s">
        <v>767</v>
      </c>
      <c r="AD193" s="1197" t="s">
        <v>767</v>
      </c>
      <c r="AE193" s="1197" t="s">
        <v>767</v>
      </c>
      <c r="AF193" s="957" t="s">
        <v>1116</v>
      </c>
      <c r="AG193" s="957" t="s">
        <v>1120</v>
      </c>
      <c r="AH193" s="957" t="s">
        <v>1930</v>
      </c>
    </row>
    <row r="194" spans="1:34" ht="18.75" customHeight="1">
      <c r="A194" s="950">
        <v>187</v>
      </c>
      <c r="B194" s="950" t="s">
        <v>758</v>
      </c>
      <c r="C194" s="950" t="s">
        <v>1100</v>
      </c>
      <c r="D194" s="950" t="s">
        <v>1121</v>
      </c>
      <c r="E194" s="950" t="s">
        <v>1122</v>
      </c>
      <c r="F194" s="951" t="s">
        <v>892</v>
      </c>
      <c r="G194" s="951" t="s">
        <v>1123</v>
      </c>
      <c r="H194" s="951" t="s">
        <v>919</v>
      </c>
      <c r="I194" s="952" t="s">
        <v>1124</v>
      </c>
      <c r="J194" s="952" t="s">
        <v>1125</v>
      </c>
      <c r="K194" s="953" t="s">
        <v>1033</v>
      </c>
      <c r="L194" s="972" t="s">
        <v>767</v>
      </c>
      <c r="M194" s="972" t="s">
        <v>767</v>
      </c>
      <c r="N194" s="972" t="s">
        <v>767</v>
      </c>
      <c r="O194" s="972" t="s">
        <v>767</v>
      </c>
      <c r="P194" s="972" t="s">
        <v>767</v>
      </c>
      <c r="Q194" s="972" t="s">
        <v>767</v>
      </c>
      <c r="R194" s="972" t="s">
        <v>767</v>
      </c>
      <c r="S194" s="956" t="s">
        <v>767</v>
      </c>
      <c r="T194" s="956" t="s">
        <v>767</v>
      </c>
      <c r="U194" s="956" t="s">
        <v>767</v>
      </c>
      <c r="V194" s="956"/>
      <c r="W194" s="956"/>
      <c r="X194" s="972" t="s">
        <v>767</v>
      </c>
      <c r="Y194" s="972" t="s">
        <v>767</v>
      </c>
      <c r="Z194" s="972" t="s">
        <v>767</v>
      </c>
      <c r="AA194" s="972"/>
      <c r="AB194" s="1197" t="s">
        <v>767</v>
      </c>
      <c r="AC194" s="1197" t="s">
        <v>767</v>
      </c>
      <c r="AD194" s="1197" t="s">
        <v>767</v>
      </c>
      <c r="AE194" s="1197" t="s">
        <v>767</v>
      </c>
      <c r="AF194" s="957" t="s">
        <v>1126</v>
      </c>
      <c r="AG194" s="957"/>
      <c r="AH194" s="957"/>
    </row>
    <row r="195" spans="1:34" ht="18.75" customHeight="1">
      <c r="A195" s="950">
        <v>188</v>
      </c>
      <c r="B195" s="950" t="s">
        <v>758</v>
      </c>
      <c r="C195" s="950" t="s">
        <v>1100</v>
      </c>
      <c r="D195" s="950" t="s">
        <v>891</v>
      </c>
      <c r="E195" s="950" t="s">
        <v>772</v>
      </c>
      <c r="F195" s="951" t="s">
        <v>773</v>
      </c>
      <c r="G195" s="951" t="s">
        <v>774</v>
      </c>
      <c r="H195" s="951" t="s">
        <v>736</v>
      </c>
      <c r="I195" s="952" t="s">
        <v>1127</v>
      </c>
      <c r="J195" s="952" t="s">
        <v>773</v>
      </c>
      <c r="K195" s="953" t="s">
        <v>1128</v>
      </c>
      <c r="L195" s="950">
        <v>2016</v>
      </c>
      <c r="M195" s="954">
        <v>4590.9439276523699</v>
      </c>
      <c r="N195" s="972" t="s">
        <v>767</v>
      </c>
      <c r="O195" s="955" t="s">
        <v>767</v>
      </c>
      <c r="P195" s="954">
        <v>2120.2284962919252</v>
      </c>
      <c r="Q195" s="954">
        <v>4869.3797351635285</v>
      </c>
      <c r="R195" s="954">
        <v>2898.0948820547387</v>
      </c>
      <c r="S195" s="956">
        <v>6596.8139663280799</v>
      </c>
      <c r="T195" s="956">
        <v>6596.8139663280799</v>
      </c>
      <c r="U195" s="956">
        <v>6596.8139663280799</v>
      </c>
      <c r="V195" s="956">
        <v>19790.441898984238</v>
      </c>
      <c r="W195" s="956">
        <v>13796.073524135645</v>
      </c>
      <c r="X195" s="954">
        <v>1897.323159941147</v>
      </c>
      <c r="Y195" s="956" t="s">
        <v>768</v>
      </c>
      <c r="Z195" s="956" t="s">
        <v>768</v>
      </c>
      <c r="AA195" s="956"/>
      <c r="AB195" s="956">
        <v>3834.4489510951771</v>
      </c>
      <c r="AC195" s="956">
        <v>3806.3192999786597</v>
      </c>
      <c r="AD195" s="956">
        <v>4170.545777149935</v>
      </c>
      <c r="AE195" s="956">
        <v>4464.195825774792</v>
      </c>
      <c r="AF195" s="957" t="s">
        <v>1034</v>
      </c>
      <c r="AG195" s="957" t="s">
        <v>1035</v>
      </c>
      <c r="AH195" s="957" t="s">
        <v>1915</v>
      </c>
    </row>
    <row r="196" spans="1:34" ht="18.75" customHeight="1">
      <c r="A196" s="950">
        <v>189</v>
      </c>
      <c r="B196" s="950" t="s">
        <v>758</v>
      </c>
      <c r="C196" s="950" t="s">
        <v>1100</v>
      </c>
      <c r="D196" s="950" t="s">
        <v>891</v>
      </c>
      <c r="E196" s="950" t="s">
        <v>772</v>
      </c>
      <c r="F196" s="951" t="s">
        <v>778</v>
      </c>
      <c r="G196" s="951" t="s">
        <v>774</v>
      </c>
      <c r="H196" s="951" t="s">
        <v>736</v>
      </c>
      <c r="I196" s="952" t="s">
        <v>1127</v>
      </c>
      <c r="J196" s="952" t="s">
        <v>778</v>
      </c>
      <c r="K196" s="953" t="s">
        <v>1128</v>
      </c>
      <c r="L196" s="950">
        <v>2016</v>
      </c>
      <c r="M196" s="954">
        <v>3554.7299791819801</v>
      </c>
      <c r="N196" s="972" t="s">
        <v>767</v>
      </c>
      <c r="O196" s="955" t="s">
        <v>767</v>
      </c>
      <c r="P196" s="954">
        <v>1561.293975827205</v>
      </c>
      <c r="Q196" s="954">
        <v>3771.8348593808496</v>
      </c>
      <c r="R196" s="954">
        <v>2497.9844953547299</v>
      </c>
      <c r="S196" s="956">
        <v>4195.9683923210259</v>
      </c>
      <c r="T196" s="956">
        <v>4195.9683923210259</v>
      </c>
      <c r="U196" s="956">
        <v>4195.9683923210259</v>
      </c>
      <c r="V196" s="956">
        <v>12587.905176963079</v>
      </c>
      <c r="W196" s="956">
        <v>8795.8871184624513</v>
      </c>
      <c r="X196" s="954">
        <v>1409.4834003058486</v>
      </c>
      <c r="Y196" s="956" t="s">
        <v>768</v>
      </c>
      <c r="Z196" s="956" t="s">
        <v>768</v>
      </c>
      <c r="AA196" s="956"/>
      <c r="AB196" s="956">
        <v>2728.1568456141981</v>
      </c>
      <c r="AC196" s="956">
        <v>2452.2034948851551</v>
      </c>
      <c r="AD196" s="956">
        <v>2788.5490277096587</v>
      </c>
      <c r="AE196" s="956">
        <v>2894.2451970290967</v>
      </c>
      <c r="AF196" s="957" t="s">
        <v>1034</v>
      </c>
      <c r="AG196" s="957" t="s">
        <v>1035</v>
      </c>
      <c r="AH196" s="957" t="s">
        <v>1915</v>
      </c>
    </row>
    <row r="197" spans="1:34" ht="18.75" customHeight="1">
      <c r="A197" s="950">
        <v>190</v>
      </c>
      <c r="B197" s="950" t="s">
        <v>758</v>
      </c>
      <c r="C197" s="950" t="s">
        <v>1100</v>
      </c>
      <c r="D197" s="950" t="s">
        <v>891</v>
      </c>
      <c r="E197" s="950" t="s">
        <v>772</v>
      </c>
      <c r="F197" s="951" t="s">
        <v>779</v>
      </c>
      <c r="G197" s="951" t="s">
        <v>774</v>
      </c>
      <c r="H197" s="951" t="s">
        <v>736</v>
      </c>
      <c r="I197" s="952" t="s">
        <v>1127</v>
      </c>
      <c r="J197" s="952" t="s">
        <v>779</v>
      </c>
      <c r="K197" s="953" t="s">
        <v>1128</v>
      </c>
      <c r="L197" s="950">
        <v>2016</v>
      </c>
      <c r="M197" s="954">
        <v>17529533.075263601</v>
      </c>
      <c r="N197" s="972" t="s">
        <v>767</v>
      </c>
      <c r="O197" s="955" t="s">
        <v>767</v>
      </c>
      <c r="P197" s="954">
        <v>11829233.779383814</v>
      </c>
      <c r="Q197" s="954">
        <v>25281292.089263417</v>
      </c>
      <c r="R197" s="954">
        <v>12199569.293464012</v>
      </c>
      <c r="S197" s="956">
        <v>31019093.225557778</v>
      </c>
      <c r="T197" s="956">
        <v>31019093.225557778</v>
      </c>
      <c r="U197" s="956">
        <v>31019093.225557778</v>
      </c>
      <c r="V197" s="956">
        <v>93057279.676673338</v>
      </c>
      <c r="W197" s="956">
        <v>64105751.404088937</v>
      </c>
      <c r="X197" s="954">
        <v>14438508.915031388</v>
      </c>
      <c r="Y197" s="956" t="s">
        <v>768</v>
      </c>
      <c r="Z197" s="956" t="s">
        <v>768</v>
      </c>
      <c r="AA197" s="956"/>
      <c r="AB197" s="956">
        <v>24587218.843618739</v>
      </c>
      <c r="AC197" s="956">
        <v>26375669.166554514</v>
      </c>
      <c r="AD197" s="956">
        <v>21504801.343680196</v>
      </c>
      <c r="AE197" s="956">
        <v>24765896.642351065</v>
      </c>
      <c r="AF197" s="957" t="s">
        <v>1034</v>
      </c>
      <c r="AG197" s="957" t="s">
        <v>1035</v>
      </c>
      <c r="AH197" s="957" t="s">
        <v>1915</v>
      </c>
    </row>
    <row r="198" spans="1:34" ht="18.75" customHeight="1">
      <c r="A198" s="950">
        <v>191</v>
      </c>
      <c r="B198" s="950" t="s">
        <v>758</v>
      </c>
      <c r="C198" s="950" t="s">
        <v>1100</v>
      </c>
      <c r="D198" s="950" t="s">
        <v>891</v>
      </c>
      <c r="E198" s="950" t="s">
        <v>772</v>
      </c>
      <c r="F198" s="951" t="s">
        <v>780</v>
      </c>
      <c r="G198" s="951" t="s">
        <v>774</v>
      </c>
      <c r="H198" s="951" t="s">
        <v>736</v>
      </c>
      <c r="I198" s="952" t="s">
        <v>1127</v>
      </c>
      <c r="J198" s="952" t="s">
        <v>780</v>
      </c>
      <c r="K198" s="953" t="s">
        <v>1128</v>
      </c>
      <c r="L198" s="950">
        <v>2016</v>
      </c>
      <c r="M198" s="954">
        <v>12908801.461421</v>
      </c>
      <c r="N198" s="972" t="s">
        <v>767</v>
      </c>
      <c r="O198" s="955" t="s">
        <v>767</v>
      </c>
      <c r="P198" s="954">
        <v>8187370.7973197354</v>
      </c>
      <c r="Q198" s="954">
        <v>19629014.223912973</v>
      </c>
      <c r="R198" s="954">
        <v>10464686.287194207</v>
      </c>
      <c r="S198" s="956">
        <v>19185065.396241453</v>
      </c>
      <c r="T198" s="956">
        <v>19185065.396241453</v>
      </c>
      <c r="U198" s="956">
        <v>19185065.396241453</v>
      </c>
      <c r="V198" s="956">
        <v>57555196.188724354</v>
      </c>
      <c r="W198" s="956">
        <v>39673357.086656652</v>
      </c>
      <c r="X198" s="954">
        <v>10977955.680839896</v>
      </c>
      <c r="Y198" s="956" t="s">
        <v>768</v>
      </c>
      <c r="Z198" s="956" t="s">
        <v>768</v>
      </c>
      <c r="AA198" s="956"/>
      <c r="AB198" s="956">
        <v>17716663.39715096</v>
      </c>
      <c r="AC198" s="956">
        <v>16341109.887258969</v>
      </c>
      <c r="AD198" s="956">
        <v>13599832.052690092</v>
      </c>
      <c r="AE198" s="956">
        <v>15392739.231134098</v>
      </c>
      <c r="AF198" s="957" t="s">
        <v>1034</v>
      </c>
      <c r="AG198" s="957" t="s">
        <v>1035</v>
      </c>
      <c r="AH198" s="957" t="s">
        <v>1915</v>
      </c>
    </row>
    <row r="199" spans="1:34" ht="18.75" customHeight="1">
      <c r="A199" s="950">
        <v>192</v>
      </c>
      <c r="B199" s="950" t="s">
        <v>758</v>
      </c>
      <c r="C199" s="950" t="s">
        <v>1100</v>
      </c>
      <c r="D199" s="950" t="s">
        <v>891</v>
      </c>
      <c r="E199" s="950" t="s">
        <v>772</v>
      </c>
      <c r="F199" s="951" t="s">
        <v>781</v>
      </c>
      <c r="G199" s="951" t="s">
        <v>774</v>
      </c>
      <c r="H199" s="951" t="s">
        <v>736</v>
      </c>
      <c r="I199" s="952" t="s">
        <v>1127</v>
      </c>
      <c r="J199" s="952" t="s">
        <v>781</v>
      </c>
      <c r="K199" s="953" t="s">
        <v>1128</v>
      </c>
      <c r="L199" s="950">
        <v>2016</v>
      </c>
      <c r="M199" s="954">
        <v>658150.57731771597</v>
      </c>
      <c r="N199" s="972" t="s">
        <v>767</v>
      </c>
      <c r="O199" s="955" t="s">
        <v>767</v>
      </c>
      <c r="P199" s="954">
        <v>717123.36628211441</v>
      </c>
      <c r="Q199" s="954">
        <v>165007.97731415418</v>
      </c>
      <c r="R199" s="954">
        <v>29882.156361386344</v>
      </c>
      <c r="S199" s="956">
        <v>351100.64679401362</v>
      </c>
      <c r="T199" s="956">
        <v>351100.64679401362</v>
      </c>
      <c r="U199" s="956">
        <v>351100.64679401362</v>
      </c>
      <c r="V199" s="956">
        <v>1053301.9403820408</v>
      </c>
      <c r="W199" s="956">
        <v>759137.9470984065</v>
      </c>
      <c r="X199" s="954">
        <v>190743.77595599869</v>
      </c>
      <c r="Y199" s="956" t="s">
        <v>768</v>
      </c>
      <c r="Z199" s="956" t="s">
        <v>768</v>
      </c>
      <c r="AA199" s="956"/>
      <c r="AB199" s="956">
        <v>350190.98834115296</v>
      </c>
      <c r="AC199" s="956">
        <v>1078819.0306778355</v>
      </c>
      <c r="AD199" s="956">
        <v>1303390.1182927629</v>
      </c>
      <c r="AE199" s="956">
        <v>1309266.2944746818</v>
      </c>
      <c r="AF199" s="957" t="s">
        <v>1034</v>
      </c>
      <c r="AG199" s="957" t="s">
        <v>1035</v>
      </c>
      <c r="AH199" s="957" t="s">
        <v>1915</v>
      </c>
    </row>
    <row r="200" spans="1:34" ht="18.75" customHeight="1">
      <c r="A200" s="950">
        <v>193</v>
      </c>
      <c r="B200" s="950" t="s">
        <v>758</v>
      </c>
      <c r="C200" s="950" t="s">
        <v>1100</v>
      </c>
      <c r="D200" s="950" t="s">
        <v>891</v>
      </c>
      <c r="E200" s="950" t="s">
        <v>772</v>
      </c>
      <c r="F200" s="951" t="s">
        <v>782</v>
      </c>
      <c r="G200" s="951" t="s">
        <v>774</v>
      </c>
      <c r="H200" s="951" t="s">
        <v>736</v>
      </c>
      <c r="I200" s="952" t="s">
        <v>1127</v>
      </c>
      <c r="J200" s="952" t="s">
        <v>782</v>
      </c>
      <c r="K200" s="953" t="s">
        <v>1128</v>
      </c>
      <c r="L200" s="950">
        <v>2016</v>
      </c>
      <c r="M200" s="954">
        <v>395429.50560636498</v>
      </c>
      <c r="N200" s="972" t="s">
        <v>767</v>
      </c>
      <c r="O200" s="955" t="s">
        <v>767</v>
      </c>
      <c r="P200" s="954">
        <v>428364.72049244336</v>
      </c>
      <c r="Q200" s="954">
        <v>99632.881440777332</v>
      </c>
      <c r="R200" s="954">
        <v>17095.51933578297</v>
      </c>
      <c r="S200" s="956">
        <v>191680.22379405162</v>
      </c>
      <c r="T200" s="956">
        <v>191680.22379405162</v>
      </c>
      <c r="U200" s="956">
        <v>191680.22379405162</v>
      </c>
      <c r="V200" s="956">
        <v>575040.6713821548</v>
      </c>
      <c r="W200" s="956">
        <v>406567.01037731807</v>
      </c>
      <c r="X200" s="954">
        <v>166308.49588132161</v>
      </c>
      <c r="Y200" s="956" t="s">
        <v>768</v>
      </c>
      <c r="Z200" s="956" t="s">
        <v>768</v>
      </c>
      <c r="AA200" s="956"/>
      <c r="AB200" s="956">
        <v>233861.07589123351</v>
      </c>
      <c r="AC200" s="956">
        <v>670682.90413193218</v>
      </c>
      <c r="AD200" s="956">
        <v>781392.44581994647</v>
      </c>
      <c r="AE200" s="956">
        <v>783607.59543471923</v>
      </c>
      <c r="AF200" s="957" t="s">
        <v>1034</v>
      </c>
      <c r="AG200" s="957" t="s">
        <v>1035</v>
      </c>
      <c r="AH200" s="957" t="s">
        <v>1915</v>
      </c>
    </row>
    <row r="201" spans="1:34" ht="18.75" customHeight="1">
      <c r="A201" s="950">
        <v>194</v>
      </c>
      <c r="B201" s="950" t="s">
        <v>758</v>
      </c>
      <c r="C201" s="950" t="s">
        <v>1100</v>
      </c>
      <c r="D201" s="950" t="s">
        <v>891</v>
      </c>
      <c r="E201" s="950" t="s">
        <v>772</v>
      </c>
      <c r="F201" s="951" t="s">
        <v>783</v>
      </c>
      <c r="G201" s="951" t="s">
        <v>774</v>
      </c>
      <c r="H201" s="951" t="s">
        <v>736</v>
      </c>
      <c r="I201" s="952" t="s">
        <v>1127</v>
      </c>
      <c r="J201" s="952" t="s">
        <v>783</v>
      </c>
      <c r="K201" s="953" t="s">
        <v>1128</v>
      </c>
      <c r="L201" s="950">
        <v>2016</v>
      </c>
      <c r="M201" s="954">
        <v>55180.001106433003</v>
      </c>
      <c r="N201" s="972" t="s">
        <v>767</v>
      </c>
      <c r="O201" s="955" t="s">
        <v>767</v>
      </c>
      <c r="P201" s="954">
        <v>18670.744517401385</v>
      </c>
      <c r="Q201" s="954">
        <v>44541.967750757394</v>
      </c>
      <c r="R201" s="954">
        <v>23630.438480622244</v>
      </c>
      <c r="S201" s="956">
        <v>72231.748057820674</v>
      </c>
      <c r="T201" s="956">
        <v>72231.748057820674</v>
      </c>
      <c r="U201" s="956">
        <v>72231.748057820674</v>
      </c>
      <c r="V201" s="956">
        <v>216695.24417346204</v>
      </c>
      <c r="W201" s="956">
        <v>151059.96804957898</v>
      </c>
      <c r="X201" s="954">
        <v>17778.648464718222</v>
      </c>
      <c r="Y201" s="956" t="s">
        <v>768</v>
      </c>
      <c r="Z201" s="956" t="s">
        <v>768</v>
      </c>
      <c r="AA201" s="956"/>
      <c r="AB201" s="956">
        <v>50873.994944157064</v>
      </c>
      <c r="AC201" s="956">
        <v>42468.011445553166</v>
      </c>
      <c r="AD201" s="956">
        <v>45142.273843468574</v>
      </c>
      <c r="AE201" s="956">
        <v>48045.957563387092</v>
      </c>
      <c r="AF201" s="957" t="s">
        <v>1034</v>
      </c>
      <c r="AG201" s="957" t="s">
        <v>1035</v>
      </c>
      <c r="AH201" s="957" t="s">
        <v>1915</v>
      </c>
    </row>
    <row r="202" spans="1:34" ht="18.75" customHeight="1">
      <c r="A202" s="950">
        <v>195</v>
      </c>
      <c r="B202" s="950" t="s">
        <v>758</v>
      </c>
      <c r="C202" s="950" t="s">
        <v>1100</v>
      </c>
      <c r="D202" s="950" t="s">
        <v>891</v>
      </c>
      <c r="E202" s="950" t="s">
        <v>772</v>
      </c>
      <c r="F202" s="951" t="s">
        <v>785</v>
      </c>
      <c r="G202" s="951" t="s">
        <v>774</v>
      </c>
      <c r="H202" s="951" t="s">
        <v>736</v>
      </c>
      <c r="I202" s="952" t="s">
        <v>1127</v>
      </c>
      <c r="J202" s="952" t="s">
        <v>785</v>
      </c>
      <c r="K202" s="953" t="s">
        <v>1128</v>
      </c>
      <c r="L202" s="950">
        <v>2016</v>
      </c>
      <c r="M202" s="954">
        <v>41747.003227813402</v>
      </c>
      <c r="N202" s="972" t="s">
        <v>767</v>
      </c>
      <c r="O202" s="955" t="s">
        <v>767</v>
      </c>
      <c r="P202" s="954">
        <v>13285.931537879211</v>
      </c>
      <c r="Q202" s="954">
        <v>34211.996240279623</v>
      </c>
      <c r="R202" s="954">
        <v>20075.722901657369</v>
      </c>
      <c r="S202" s="956">
        <v>45609.493295679466</v>
      </c>
      <c r="T202" s="956">
        <v>45609.493295679466</v>
      </c>
      <c r="U202" s="956">
        <v>45609.493295679466</v>
      </c>
      <c r="V202" s="956">
        <v>136828.47988703841</v>
      </c>
      <c r="W202" s="956">
        <v>95609.860954446704</v>
      </c>
      <c r="X202" s="954">
        <v>12459.039077470705</v>
      </c>
      <c r="Y202" s="956" t="s">
        <v>768</v>
      </c>
      <c r="Z202" s="956" t="s">
        <v>768</v>
      </c>
      <c r="AA202" s="956"/>
      <c r="AB202" s="956">
        <v>35966.382883837286</v>
      </c>
      <c r="AC202" s="956">
        <v>27495.35974494223</v>
      </c>
      <c r="AD202" s="956">
        <v>30497.573083380299</v>
      </c>
      <c r="AE202" s="956">
        <v>31427.369635600277</v>
      </c>
      <c r="AF202" s="957" t="s">
        <v>1034</v>
      </c>
      <c r="AG202" s="957" t="s">
        <v>1035</v>
      </c>
      <c r="AH202" s="957" t="s">
        <v>1915</v>
      </c>
    </row>
    <row r="203" spans="1:34" ht="18.75" customHeight="1">
      <c r="A203" s="950">
        <v>196</v>
      </c>
      <c r="B203" s="950" t="s">
        <v>758</v>
      </c>
      <c r="C203" s="950" t="s">
        <v>1100</v>
      </c>
      <c r="D203" s="950" t="s">
        <v>891</v>
      </c>
      <c r="E203" s="950" t="s">
        <v>772</v>
      </c>
      <c r="F203" s="951" t="s">
        <v>786</v>
      </c>
      <c r="G203" s="951" t="s">
        <v>774</v>
      </c>
      <c r="H203" s="951" t="s">
        <v>736</v>
      </c>
      <c r="I203" s="952" t="s">
        <v>1127</v>
      </c>
      <c r="J203" s="952" t="s">
        <v>786</v>
      </c>
      <c r="K203" s="953" t="s">
        <v>1128</v>
      </c>
      <c r="L203" s="950">
        <v>2016</v>
      </c>
      <c r="M203" s="954">
        <v>215162157.76574799</v>
      </c>
      <c r="N203" s="972" t="s">
        <v>767</v>
      </c>
      <c r="O203" s="955" t="s">
        <v>767</v>
      </c>
      <c r="P203" s="954">
        <v>102078374.17575823</v>
      </c>
      <c r="Q203" s="954">
        <v>264032344.80648011</v>
      </c>
      <c r="R203" s="954">
        <v>102671892.85767052</v>
      </c>
      <c r="S203" s="956">
        <v>339188596.29518348</v>
      </c>
      <c r="T203" s="956">
        <v>339188596.29518348</v>
      </c>
      <c r="U203" s="956">
        <v>339188596.29518348</v>
      </c>
      <c r="V203" s="956">
        <v>1017565788.8855505</v>
      </c>
      <c r="W203" s="956">
        <v>700985669.53869808</v>
      </c>
      <c r="X203" s="954">
        <v>121695934.54045625</v>
      </c>
      <c r="Y203" s="956" t="s">
        <v>768</v>
      </c>
      <c r="Z203" s="956" t="s">
        <v>768</v>
      </c>
      <c r="AA203" s="956"/>
      <c r="AB203" s="956">
        <v>326213769.72143054</v>
      </c>
      <c r="AC203" s="956">
        <v>294279626.00395632</v>
      </c>
      <c r="AD203" s="956">
        <v>232769446.2735787</v>
      </c>
      <c r="AE203" s="956">
        <v>14235163.028115101</v>
      </c>
      <c r="AF203" s="957" t="s">
        <v>1034</v>
      </c>
      <c r="AG203" s="957" t="s">
        <v>1035</v>
      </c>
      <c r="AH203" s="957" t="s">
        <v>1915</v>
      </c>
    </row>
    <row r="204" spans="1:34" ht="18.75" customHeight="1">
      <c r="A204" s="950">
        <v>197</v>
      </c>
      <c r="B204" s="950" t="s">
        <v>758</v>
      </c>
      <c r="C204" s="950" t="s">
        <v>1100</v>
      </c>
      <c r="D204" s="950" t="s">
        <v>891</v>
      </c>
      <c r="E204" s="950" t="s">
        <v>772</v>
      </c>
      <c r="F204" s="951" t="s">
        <v>787</v>
      </c>
      <c r="G204" s="951" t="s">
        <v>774</v>
      </c>
      <c r="H204" s="951" t="s">
        <v>736</v>
      </c>
      <c r="I204" s="952" t="s">
        <v>1127</v>
      </c>
      <c r="J204" s="952" t="s">
        <v>787</v>
      </c>
      <c r="K204" s="953" t="s">
        <v>1128</v>
      </c>
      <c r="L204" s="950">
        <v>2016</v>
      </c>
      <c r="M204" s="954">
        <v>155638967.50607699</v>
      </c>
      <c r="N204" s="972" t="s">
        <v>767</v>
      </c>
      <c r="O204" s="955" t="s">
        <v>767</v>
      </c>
      <c r="P204" s="954">
        <v>70335418.773030251</v>
      </c>
      <c r="Q204" s="954">
        <v>203184949.41917124</v>
      </c>
      <c r="R204" s="954">
        <v>85450449.032280743</v>
      </c>
      <c r="S204" s="956">
        <v>209069831.50117296</v>
      </c>
      <c r="T204" s="956">
        <v>209069831.50117296</v>
      </c>
      <c r="U204" s="956">
        <v>209069831.50117296</v>
      </c>
      <c r="V204" s="956">
        <v>627209494.50351882</v>
      </c>
      <c r="W204" s="956">
        <v>432341611.03345257</v>
      </c>
      <c r="X204" s="954">
        <v>85131325.578947797</v>
      </c>
      <c r="Y204" s="956" t="s">
        <v>768</v>
      </c>
      <c r="Z204" s="956" t="s">
        <v>768</v>
      </c>
      <c r="AA204" s="956"/>
      <c r="AB204" s="956">
        <v>233565859.74533337</v>
      </c>
      <c r="AC204" s="956">
        <v>183224881.58873627</v>
      </c>
      <c r="AD204" s="956">
        <v>148737521.85353315</v>
      </c>
      <c r="AE204" s="956">
        <v>8516309.8099669758</v>
      </c>
      <c r="AF204" s="957" t="s">
        <v>1034</v>
      </c>
      <c r="AG204" s="957" t="s">
        <v>1035</v>
      </c>
      <c r="AH204" s="957" t="s">
        <v>1915</v>
      </c>
    </row>
    <row r="205" spans="1:34" ht="18.75" customHeight="1">
      <c r="A205" s="950">
        <v>198</v>
      </c>
      <c r="B205" s="950" t="s">
        <v>758</v>
      </c>
      <c r="C205" s="950" t="s">
        <v>1100</v>
      </c>
      <c r="D205" s="950" t="s">
        <v>891</v>
      </c>
      <c r="E205" s="950" t="s">
        <v>772</v>
      </c>
      <c r="F205" s="951" t="s">
        <v>788</v>
      </c>
      <c r="G205" s="951" t="s">
        <v>774</v>
      </c>
      <c r="H205" s="951" t="s">
        <v>736</v>
      </c>
      <c r="I205" s="952" t="s">
        <v>1127</v>
      </c>
      <c r="J205" s="952" t="s">
        <v>788</v>
      </c>
      <c r="K205" s="953" t="s">
        <v>1128</v>
      </c>
      <c r="L205" s="950">
        <v>2016</v>
      </c>
      <c r="M205" s="954">
        <v>9847643.0532631408</v>
      </c>
      <c r="N205" s="972" t="s">
        <v>767</v>
      </c>
      <c r="O205" s="955" t="s">
        <v>767</v>
      </c>
      <c r="P205" s="954">
        <v>7906120.7257685047</v>
      </c>
      <c r="Q205" s="954">
        <v>1457968.9561695815</v>
      </c>
      <c r="R205" s="954">
        <v>480219.7888017107</v>
      </c>
      <c r="S205" s="956">
        <v>3995986.8255473995</v>
      </c>
      <c r="T205" s="956">
        <v>3995986.8255473995</v>
      </c>
      <c r="U205" s="956">
        <v>3995986.8255473995</v>
      </c>
      <c r="V205" s="956">
        <v>11987960.476642199</v>
      </c>
      <c r="W205" s="956">
        <v>8639987.6020679921</v>
      </c>
      <c r="X205" s="954">
        <v>1363967.5102556366</v>
      </c>
      <c r="Y205" s="956" t="s">
        <v>768</v>
      </c>
      <c r="Z205" s="956" t="s">
        <v>768</v>
      </c>
      <c r="AA205" s="956"/>
      <c r="AB205" s="956">
        <v>5231484.1349762296</v>
      </c>
      <c r="AC205" s="956">
        <v>12505776.919013839</v>
      </c>
      <c r="AD205" s="956">
        <v>14103603.292110633</v>
      </c>
      <c r="AE205" s="956">
        <v>10831991.280966001</v>
      </c>
      <c r="AF205" s="957" t="s">
        <v>1034</v>
      </c>
      <c r="AG205" s="957" t="s">
        <v>1035</v>
      </c>
      <c r="AH205" s="957" t="s">
        <v>1915</v>
      </c>
    </row>
    <row r="206" spans="1:34" ht="18.75" customHeight="1">
      <c r="A206" s="950">
        <v>199</v>
      </c>
      <c r="B206" s="950" t="s">
        <v>758</v>
      </c>
      <c r="C206" s="950" t="s">
        <v>1100</v>
      </c>
      <c r="D206" s="950" t="s">
        <v>891</v>
      </c>
      <c r="E206" s="950" t="s">
        <v>772</v>
      </c>
      <c r="F206" s="951" t="s">
        <v>789</v>
      </c>
      <c r="G206" s="951" t="s">
        <v>774</v>
      </c>
      <c r="H206" s="951" t="s">
        <v>736</v>
      </c>
      <c r="I206" s="952" t="s">
        <v>1127</v>
      </c>
      <c r="J206" s="952" t="s">
        <v>789</v>
      </c>
      <c r="K206" s="953" t="s">
        <v>1128</v>
      </c>
      <c r="L206" s="950">
        <v>2016</v>
      </c>
      <c r="M206" s="954">
        <v>6000837.5956774</v>
      </c>
      <c r="N206" s="972" t="s">
        <v>767</v>
      </c>
      <c r="O206" s="955" t="s">
        <v>767</v>
      </c>
      <c r="P206" s="954">
        <v>4701231.2561380565</v>
      </c>
      <c r="Q206" s="954">
        <v>908171.25417388184</v>
      </c>
      <c r="R206" s="954">
        <v>210730.83388234445</v>
      </c>
      <c r="S206" s="956">
        <v>2183522.4687020159</v>
      </c>
      <c r="T206" s="956">
        <v>2183522.4687020159</v>
      </c>
      <c r="U206" s="956">
        <v>2183522.4687020159</v>
      </c>
      <c r="V206" s="956">
        <v>6550567.4061060473</v>
      </c>
      <c r="W206" s="956">
        <v>4631402.1583452942</v>
      </c>
      <c r="X206" s="954">
        <v>985426.07679589977</v>
      </c>
      <c r="Y206" s="956" t="s">
        <v>768</v>
      </c>
      <c r="Z206" s="956" t="s">
        <v>768</v>
      </c>
      <c r="AA206" s="956"/>
      <c r="AB206" s="956">
        <v>3461678.0079611768</v>
      </c>
      <c r="AC206" s="956">
        <v>7858540.7661360269</v>
      </c>
      <c r="AD206" s="956">
        <v>8458378.7457799725</v>
      </c>
      <c r="AE206" s="956">
        <v>1298.45928</v>
      </c>
      <c r="AF206" s="957" t="s">
        <v>1034</v>
      </c>
      <c r="AG206" s="957" t="s">
        <v>1035</v>
      </c>
      <c r="AH206" s="957" t="s">
        <v>1915</v>
      </c>
    </row>
    <row r="207" spans="1:34" ht="18.75" customHeight="1">
      <c r="A207" s="950">
        <v>200</v>
      </c>
      <c r="B207" s="950" t="s">
        <v>758</v>
      </c>
      <c r="C207" s="950" t="s">
        <v>1100</v>
      </c>
      <c r="D207" s="950" t="s">
        <v>1002</v>
      </c>
      <c r="E207" s="950" t="s">
        <v>761</v>
      </c>
      <c r="F207" s="951" t="s">
        <v>762</v>
      </c>
      <c r="G207" s="951" t="s">
        <v>853</v>
      </c>
      <c r="H207" s="951" t="s">
        <v>736</v>
      </c>
      <c r="I207" s="952" t="s">
        <v>1129</v>
      </c>
      <c r="J207" s="952" t="s">
        <v>765</v>
      </c>
      <c r="K207" s="953" t="s">
        <v>1128</v>
      </c>
      <c r="L207" s="950">
        <v>2016</v>
      </c>
      <c r="M207" s="954">
        <v>11222.29901293838</v>
      </c>
      <c r="N207" s="972" t="s">
        <v>767</v>
      </c>
      <c r="O207" s="955" t="s">
        <v>767</v>
      </c>
      <c r="P207" s="954">
        <v>8058.8041723150018</v>
      </c>
      <c r="Q207" s="954">
        <v>14405.767327942591</v>
      </c>
      <c r="R207" s="954">
        <v>7489.1394575259537</v>
      </c>
      <c r="S207" s="956">
        <v>9436.5060046885974</v>
      </c>
      <c r="T207" s="956">
        <v>9436.5060046885974</v>
      </c>
      <c r="U207" s="956">
        <v>9436.5060046885974</v>
      </c>
      <c r="V207" s="956">
        <v>28309.51801406579</v>
      </c>
      <c r="W207" s="956">
        <v>19501.998451757834</v>
      </c>
      <c r="X207" s="954">
        <v>8642.8496945248098</v>
      </c>
      <c r="Y207" s="956" t="s">
        <v>768</v>
      </c>
      <c r="Z207" s="956" t="s">
        <v>768</v>
      </c>
      <c r="AA207" s="956"/>
      <c r="AB207" s="956">
        <v>3671.0171362035248</v>
      </c>
      <c r="AC207" s="956">
        <v>5471.533985799656</v>
      </c>
      <c r="AD207" s="956">
        <v>5875.4012671490527</v>
      </c>
      <c r="AE207" s="956">
        <v>6325.5673983081297</v>
      </c>
      <c r="AF207" s="957" t="s">
        <v>1053</v>
      </c>
      <c r="AG207" s="957" t="s">
        <v>1130</v>
      </c>
      <c r="AH207" s="957"/>
    </row>
    <row r="208" spans="1:34" ht="18.75" customHeight="1">
      <c r="A208" s="950">
        <v>201</v>
      </c>
      <c r="B208" s="950" t="s">
        <v>758</v>
      </c>
      <c r="C208" s="950" t="s">
        <v>1100</v>
      </c>
      <c r="D208" s="950" t="s">
        <v>1131</v>
      </c>
      <c r="E208" s="950" t="s">
        <v>1132</v>
      </c>
      <c r="F208" s="951" t="s">
        <v>1133</v>
      </c>
      <c r="G208" s="951" t="s">
        <v>971</v>
      </c>
      <c r="H208" s="951" t="s">
        <v>919</v>
      </c>
      <c r="I208" s="952" t="s">
        <v>1134</v>
      </c>
      <c r="J208" s="952" t="s">
        <v>1135</v>
      </c>
      <c r="K208" s="953" t="s">
        <v>1128</v>
      </c>
      <c r="L208" s="955" t="s">
        <v>767</v>
      </c>
      <c r="M208" s="955" t="s">
        <v>767</v>
      </c>
      <c r="N208" s="955" t="s">
        <v>767</v>
      </c>
      <c r="O208" s="955" t="s">
        <v>767</v>
      </c>
      <c r="P208" s="955" t="s">
        <v>768</v>
      </c>
      <c r="Q208" s="972">
        <v>0</v>
      </c>
      <c r="R208" s="972">
        <v>0</v>
      </c>
      <c r="S208" s="956" t="s">
        <v>922</v>
      </c>
      <c r="T208" s="956" t="s">
        <v>922</v>
      </c>
      <c r="U208" s="956" t="s">
        <v>922</v>
      </c>
      <c r="V208" s="956"/>
      <c r="W208" s="956"/>
      <c r="X208" s="972" t="s">
        <v>768</v>
      </c>
      <c r="Y208" s="956" t="s">
        <v>768</v>
      </c>
      <c r="Z208" s="956" t="s">
        <v>768</v>
      </c>
      <c r="AA208" s="956"/>
      <c r="AB208" s="1197">
        <v>7.5618945961853756E-2</v>
      </c>
      <c r="AC208" s="1197">
        <v>6.9780956172220743E-2</v>
      </c>
      <c r="AD208" s="1197">
        <v>6.2929271959086208E-2</v>
      </c>
      <c r="AE208" s="1197">
        <v>7.7459319264789508E-2</v>
      </c>
      <c r="AF208" s="957" t="s">
        <v>981</v>
      </c>
      <c r="AG208" s="957"/>
      <c r="AH208" s="957"/>
    </row>
    <row r="209" spans="1:35" ht="18.75" customHeight="1">
      <c r="A209" s="950">
        <v>202</v>
      </c>
      <c r="B209" s="950" t="s">
        <v>758</v>
      </c>
      <c r="C209" s="950" t="s">
        <v>1100</v>
      </c>
      <c r="D209" s="950" t="s">
        <v>1131</v>
      </c>
      <c r="E209" s="950" t="s">
        <v>1132</v>
      </c>
      <c r="F209" s="951" t="s">
        <v>1136</v>
      </c>
      <c r="G209" s="951" t="s">
        <v>971</v>
      </c>
      <c r="H209" s="951" t="s">
        <v>919</v>
      </c>
      <c r="I209" s="952" t="s">
        <v>1134</v>
      </c>
      <c r="J209" s="952" t="s">
        <v>1137</v>
      </c>
      <c r="K209" s="953" t="s">
        <v>1128</v>
      </c>
      <c r="L209" s="955" t="s">
        <v>767</v>
      </c>
      <c r="M209" s="955" t="s">
        <v>767</v>
      </c>
      <c r="N209" s="955" t="s">
        <v>767</v>
      </c>
      <c r="O209" s="955" t="s">
        <v>767</v>
      </c>
      <c r="P209" s="955" t="s">
        <v>768</v>
      </c>
      <c r="Q209" s="972">
        <v>0</v>
      </c>
      <c r="R209" s="972">
        <v>0</v>
      </c>
      <c r="S209" s="956" t="s">
        <v>922</v>
      </c>
      <c r="T209" s="956" t="s">
        <v>922</v>
      </c>
      <c r="U209" s="956" t="s">
        <v>922</v>
      </c>
      <c r="V209" s="956"/>
      <c r="W209" s="956"/>
      <c r="X209" s="972" t="s">
        <v>768</v>
      </c>
      <c r="Y209" s="956" t="s">
        <v>768</v>
      </c>
      <c r="Z209" s="956" t="s">
        <v>768</v>
      </c>
      <c r="AA209" s="956"/>
      <c r="AB209" s="1197">
        <v>736.08438100884052</v>
      </c>
      <c r="AC209" s="1197">
        <v>755.41100348178736</v>
      </c>
      <c r="AD209" s="1197">
        <v>595.11491482357667</v>
      </c>
      <c r="AE209" s="1197">
        <v>777.04760632103125</v>
      </c>
      <c r="AF209" s="957" t="s">
        <v>981</v>
      </c>
      <c r="AG209" s="957"/>
      <c r="AH209" s="957"/>
    </row>
    <row r="210" spans="1:35" ht="18.75" customHeight="1">
      <c r="A210" s="950">
        <v>203</v>
      </c>
      <c r="B210" s="950" t="s">
        <v>758</v>
      </c>
      <c r="C210" s="950" t="s">
        <v>1100</v>
      </c>
      <c r="D210" s="950" t="s">
        <v>1131</v>
      </c>
      <c r="E210" s="950" t="s">
        <v>1132</v>
      </c>
      <c r="F210" s="951" t="s">
        <v>1138</v>
      </c>
      <c r="G210" s="951" t="s">
        <v>971</v>
      </c>
      <c r="H210" s="951" t="s">
        <v>919</v>
      </c>
      <c r="I210" s="952" t="s">
        <v>1134</v>
      </c>
      <c r="J210" s="952" t="s">
        <v>1139</v>
      </c>
      <c r="K210" s="953" t="s">
        <v>1128</v>
      </c>
      <c r="L210" s="955" t="s">
        <v>767</v>
      </c>
      <c r="M210" s="955" t="s">
        <v>767</v>
      </c>
      <c r="N210" s="955" t="s">
        <v>767</v>
      </c>
      <c r="O210" s="955" t="s">
        <v>767</v>
      </c>
      <c r="P210" s="955" t="s">
        <v>768</v>
      </c>
      <c r="Q210" s="972">
        <v>0</v>
      </c>
      <c r="R210" s="972">
        <v>0</v>
      </c>
      <c r="S210" s="956" t="s">
        <v>922</v>
      </c>
      <c r="T210" s="956" t="s">
        <v>922</v>
      </c>
      <c r="U210" s="956" t="s">
        <v>922</v>
      </c>
      <c r="V210" s="956"/>
      <c r="W210" s="956"/>
      <c r="X210" s="972" t="s">
        <v>768</v>
      </c>
      <c r="Y210" s="956" t="s">
        <v>768</v>
      </c>
      <c r="Z210" s="956" t="s">
        <v>768</v>
      </c>
      <c r="AA210" s="956"/>
      <c r="AB210" s="1197">
        <v>7.6842321438190639</v>
      </c>
      <c r="AC210" s="1197">
        <v>45.115374238708689</v>
      </c>
      <c r="AD210" s="1197">
        <v>53.987483647622589</v>
      </c>
      <c r="AE210" s="1197">
        <v>59.220423458959303</v>
      </c>
      <c r="AF210" s="957" t="s">
        <v>981</v>
      </c>
      <c r="AG210" s="957"/>
      <c r="AH210" s="957"/>
    </row>
    <row r="211" spans="1:35" ht="18.75" customHeight="1">
      <c r="A211" s="950">
        <v>204</v>
      </c>
      <c r="B211" s="950" t="s">
        <v>758</v>
      </c>
      <c r="C211" s="950" t="s">
        <v>1100</v>
      </c>
      <c r="D211" s="950" t="s">
        <v>1131</v>
      </c>
      <c r="E211" s="950" t="s">
        <v>985</v>
      </c>
      <c r="F211" s="951" t="s">
        <v>1140</v>
      </c>
      <c r="G211" s="951" t="s">
        <v>986</v>
      </c>
      <c r="H211" s="951" t="s">
        <v>919</v>
      </c>
      <c r="I211" s="952" t="s">
        <v>1141</v>
      </c>
      <c r="J211" s="952" t="s">
        <v>1142</v>
      </c>
      <c r="K211" s="953" t="s">
        <v>1128</v>
      </c>
      <c r="L211" s="955" t="s">
        <v>767</v>
      </c>
      <c r="M211" s="955" t="s">
        <v>767</v>
      </c>
      <c r="N211" s="955" t="s">
        <v>767</v>
      </c>
      <c r="O211" s="955" t="s">
        <v>767</v>
      </c>
      <c r="P211" s="955" t="s">
        <v>768</v>
      </c>
      <c r="Q211" s="955" t="s">
        <v>768</v>
      </c>
      <c r="R211" s="955" t="s">
        <v>768</v>
      </c>
      <c r="S211" s="956" t="s">
        <v>768</v>
      </c>
      <c r="T211" s="956" t="s">
        <v>768</v>
      </c>
      <c r="U211" s="956" t="s">
        <v>768</v>
      </c>
      <c r="V211" s="956"/>
      <c r="W211" s="956"/>
      <c r="X211" s="955" t="s">
        <v>768</v>
      </c>
      <c r="Y211" s="956" t="s">
        <v>768</v>
      </c>
      <c r="Z211" s="956" t="s">
        <v>768</v>
      </c>
      <c r="AA211" s="956"/>
      <c r="AB211" s="1196">
        <v>3.2926476513913506E-6</v>
      </c>
      <c r="AC211" s="1196">
        <v>3.0384462323530759E-6</v>
      </c>
      <c r="AD211" s="1196">
        <v>2.7401058938903683E-6</v>
      </c>
      <c r="AE211" s="1196">
        <v>3.3727823419310941E-6</v>
      </c>
      <c r="AF211" s="957" t="s">
        <v>1143</v>
      </c>
      <c r="AG211" s="957"/>
      <c r="AH211" s="957"/>
    </row>
    <row r="212" spans="1:35" ht="18.75" customHeight="1">
      <c r="A212" s="950">
        <v>205</v>
      </c>
      <c r="B212" s="950" t="s">
        <v>758</v>
      </c>
      <c r="C212" s="950" t="s">
        <v>1100</v>
      </c>
      <c r="D212" s="950" t="s">
        <v>1131</v>
      </c>
      <c r="E212" s="950" t="s">
        <v>985</v>
      </c>
      <c r="F212" s="951" t="s">
        <v>1144</v>
      </c>
      <c r="G212" s="951" t="s">
        <v>986</v>
      </c>
      <c r="H212" s="951" t="s">
        <v>919</v>
      </c>
      <c r="I212" s="952" t="s">
        <v>1141</v>
      </c>
      <c r="J212" s="952" t="s">
        <v>1142</v>
      </c>
      <c r="K212" s="953" t="s">
        <v>1128</v>
      </c>
      <c r="L212" s="955" t="s">
        <v>767</v>
      </c>
      <c r="M212" s="955" t="s">
        <v>767</v>
      </c>
      <c r="N212" s="955" t="s">
        <v>767</v>
      </c>
      <c r="O212" s="955" t="s">
        <v>767</v>
      </c>
      <c r="P212" s="955" t="s">
        <v>768</v>
      </c>
      <c r="Q212" s="955" t="s">
        <v>768</v>
      </c>
      <c r="R212" s="955" t="s">
        <v>768</v>
      </c>
      <c r="S212" s="956" t="s">
        <v>768</v>
      </c>
      <c r="T212" s="956" t="s">
        <v>768</v>
      </c>
      <c r="U212" s="956" t="s">
        <v>768</v>
      </c>
      <c r="V212" s="956"/>
      <c r="W212" s="956"/>
      <c r="X212" s="955" t="s">
        <v>768</v>
      </c>
      <c r="Y212" s="956" t="s">
        <v>768</v>
      </c>
      <c r="Z212" s="956" t="s">
        <v>768</v>
      </c>
      <c r="AA212" s="956"/>
      <c r="AB212" s="1196">
        <v>3.205104855041542E-2</v>
      </c>
      <c r="AC212" s="1196">
        <v>3.2892580487755264E-2</v>
      </c>
      <c r="AD212" s="1196">
        <v>2.5912867492100349E-2</v>
      </c>
      <c r="AE212" s="1196">
        <v>3.3834695041410401E-2</v>
      </c>
      <c r="AF212" s="957" t="s">
        <v>1145</v>
      </c>
      <c r="AG212" s="957"/>
      <c r="AH212" s="957"/>
    </row>
    <row r="213" spans="1:35" ht="18.75" customHeight="1">
      <c r="A213" s="950">
        <v>206</v>
      </c>
      <c r="B213" s="950" t="s">
        <v>758</v>
      </c>
      <c r="C213" s="950" t="s">
        <v>1100</v>
      </c>
      <c r="D213" s="950" t="s">
        <v>1131</v>
      </c>
      <c r="E213" s="950" t="s">
        <v>985</v>
      </c>
      <c r="F213" s="951" t="s">
        <v>1146</v>
      </c>
      <c r="G213" s="951" t="s">
        <v>986</v>
      </c>
      <c r="H213" s="951" t="s">
        <v>919</v>
      </c>
      <c r="I213" s="952" t="s">
        <v>1141</v>
      </c>
      <c r="J213" s="952" t="s">
        <v>1147</v>
      </c>
      <c r="K213" s="953" t="s">
        <v>1128</v>
      </c>
      <c r="L213" s="955" t="s">
        <v>767</v>
      </c>
      <c r="M213" s="955" t="s">
        <v>767</v>
      </c>
      <c r="N213" s="955" t="s">
        <v>767</v>
      </c>
      <c r="O213" s="955" t="s">
        <v>767</v>
      </c>
      <c r="P213" s="955" t="s">
        <v>768</v>
      </c>
      <c r="Q213" s="955" t="s">
        <v>768</v>
      </c>
      <c r="R213" s="955" t="s">
        <v>768</v>
      </c>
      <c r="S213" s="956" t="s">
        <v>768</v>
      </c>
      <c r="T213" s="956" t="s">
        <v>768</v>
      </c>
      <c r="U213" s="956" t="s">
        <v>768</v>
      </c>
      <c r="V213" s="956"/>
      <c r="W213" s="956"/>
      <c r="X213" s="955" t="s">
        <v>768</v>
      </c>
      <c r="Y213" s="956" t="s">
        <v>768</v>
      </c>
      <c r="Z213" s="956" t="s">
        <v>768</v>
      </c>
      <c r="AA213" s="956"/>
      <c r="AB213" s="1196">
        <v>3.3459166349469058E-4</v>
      </c>
      <c r="AC213" s="1196">
        <v>1.964441968070569E-3</v>
      </c>
      <c r="AD213" s="1196">
        <v>2.3507569297057645E-3</v>
      </c>
      <c r="AE213" s="1196">
        <v>2.5786128824766743E-3</v>
      </c>
      <c r="AF213" s="957" t="s">
        <v>1148</v>
      </c>
      <c r="AG213" s="957"/>
      <c r="AH213" s="957"/>
    </row>
    <row r="214" spans="1:35" ht="18.75" customHeight="1">
      <c r="A214" s="950">
        <v>207</v>
      </c>
      <c r="B214" s="950" t="s">
        <v>758</v>
      </c>
      <c r="C214" s="950" t="s">
        <v>1100</v>
      </c>
      <c r="D214" s="950" t="s">
        <v>1131</v>
      </c>
      <c r="E214" s="950" t="s">
        <v>1149</v>
      </c>
      <c r="F214" s="951" t="s">
        <v>1140</v>
      </c>
      <c r="G214" s="951" t="s">
        <v>1150</v>
      </c>
      <c r="H214" s="951" t="s">
        <v>919</v>
      </c>
      <c r="I214" s="952" t="s">
        <v>1151</v>
      </c>
      <c r="J214" s="952" t="s">
        <v>1152</v>
      </c>
      <c r="K214" s="953" t="s">
        <v>1128</v>
      </c>
      <c r="L214" s="955" t="s">
        <v>767</v>
      </c>
      <c r="M214" s="955" t="s">
        <v>767</v>
      </c>
      <c r="N214" s="955" t="s">
        <v>767</v>
      </c>
      <c r="O214" s="955" t="s">
        <v>767</v>
      </c>
      <c r="P214" s="955" t="s">
        <v>768</v>
      </c>
      <c r="Q214" s="955" t="s">
        <v>768</v>
      </c>
      <c r="R214" s="955" t="s">
        <v>768</v>
      </c>
      <c r="S214" s="956" t="s">
        <v>768</v>
      </c>
      <c r="T214" s="956" t="s">
        <v>768</v>
      </c>
      <c r="U214" s="956" t="s">
        <v>768</v>
      </c>
      <c r="V214" s="956"/>
      <c r="W214" s="956"/>
      <c r="X214" s="955" t="s">
        <v>768</v>
      </c>
      <c r="Y214" s="956" t="s">
        <v>768</v>
      </c>
      <c r="Z214" s="956" t="s">
        <v>768</v>
      </c>
      <c r="AA214" s="956"/>
      <c r="AB214" s="956" t="s">
        <v>768</v>
      </c>
      <c r="AC214" s="956" t="s">
        <v>768</v>
      </c>
      <c r="AD214" s="956" t="s">
        <v>768</v>
      </c>
      <c r="AE214" s="956" t="s">
        <v>768</v>
      </c>
      <c r="AF214" s="957" t="s">
        <v>1153</v>
      </c>
      <c r="AG214" s="957"/>
      <c r="AH214" s="957"/>
    </row>
    <row r="215" spans="1:35" ht="18.75" customHeight="1">
      <c r="A215" s="950">
        <v>208</v>
      </c>
      <c r="B215" s="950" t="s">
        <v>758</v>
      </c>
      <c r="C215" s="950" t="s">
        <v>1100</v>
      </c>
      <c r="D215" s="950" t="s">
        <v>1131</v>
      </c>
      <c r="E215" s="950" t="s">
        <v>1149</v>
      </c>
      <c r="F215" s="951" t="s">
        <v>1144</v>
      </c>
      <c r="G215" s="951" t="s">
        <v>1150</v>
      </c>
      <c r="H215" s="951" t="s">
        <v>919</v>
      </c>
      <c r="I215" s="952" t="s">
        <v>1151</v>
      </c>
      <c r="J215" s="952" t="s">
        <v>1154</v>
      </c>
      <c r="K215" s="953" t="s">
        <v>1128</v>
      </c>
      <c r="L215" s="955" t="s">
        <v>767</v>
      </c>
      <c r="M215" s="955" t="s">
        <v>767</v>
      </c>
      <c r="N215" s="955" t="s">
        <v>767</v>
      </c>
      <c r="O215" s="955" t="s">
        <v>767</v>
      </c>
      <c r="P215" s="955" t="s">
        <v>768</v>
      </c>
      <c r="Q215" s="955" t="s">
        <v>768</v>
      </c>
      <c r="R215" s="955" t="s">
        <v>768</v>
      </c>
      <c r="S215" s="956" t="s">
        <v>768</v>
      </c>
      <c r="T215" s="956" t="s">
        <v>768</v>
      </c>
      <c r="U215" s="956" t="s">
        <v>768</v>
      </c>
      <c r="V215" s="956"/>
      <c r="W215" s="956"/>
      <c r="X215" s="955" t="s">
        <v>768</v>
      </c>
      <c r="Y215" s="956" t="s">
        <v>768</v>
      </c>
      <c r="Z215" s="956" t="s">
        <v>768</v>
      </c>
      <c r="AA215" s="956"/>
      <c r="AB215" s="956" t="s">
        <v>768</v>
      </c>
      <c r="AC215" s="956" t="s">
        <v>768</v>
      </c>
      <c r="AD215" s="956" t="s">
        <v>768</v>
      </c>
      <c r="AE215" s="956" t="s">
        <v>768</v>
      </c>
      <c r="AF215" s="957" t="s">
        <v>1153</v>
      </c>
      <c r="AG215" s="957"/>
      <c r="AH215" s="957"/>
    </row>
    <row r="216" spans="1:35" ht="18.75" customHeight="1">
      <c r="A216" s="950">
        <v>209</v>
      </c>
      <c r="B216" s="950" t="s">
        <v>758</v>
      </c>
      <c r="C216" s="950" t="s">
        <v>1100</v>
      </c>
      <c r="D216" s="950" t="s">
        <v>1131</v>
      </c>
      <c r="E216" s="950" t="s">
        <v>1149</v>
      </c>
      <c r="F216" s="951" t="s">
        <v>1146</v>
      </c>
      <c r="G216" s="951" t="s">
        <v>1150</v>
      </c>
      <c r="H216" s="951" t="s">
        <v>919</v>
      </c>
      <c r="I216" s="952" t="s">
        <v>1151</v>
      </c>
      <c r="J216" s="952" t="s">
        <v>1155</v>
      </c>
      <c r="K216" s="953" t="s">
        <v>1128</v>
      </c>
      <c r="L216" s="955" t="s">
        <v>767</v>
      </c>
      <c r="M216" s="955" t="s">
        <v>767</v>
      </c>
      <c r="N216" s="955" t="s">
        <v>767</v>
      </c>
      <c r="O216" s="955" t="s">
        <v>767</v>
      </c>
      <c r="P216" s="955" t="s">
        <v>768</v>
      </c>
      <c r="Q216" s="955" t="s">
        <v>768</v>
      </c>
      <c r="R216" s="955" t="s">
        <v>768</v>
      </c>
      <c r="S216" s="956" t="s">
        <v>768</v>
      </c>
      <c r="T216" s="956" t="s">
        <v>768</v>
      </c>
      <c r="U216" s="956" t="s">
        <v>768</v>
      </c>
      <c r="V216" s="956"/>
      <c r="W216" s="956"/>
      <c r="X216" s="955" t="s">
        <v>768</v>
      </c>
      <c r="Y216" s="956" t="s">
        <v>768</v>
      </c>
      <c r="Z216" s="956" t="s">
        <v>768</v>
      </c>
      <c r="AA216" s="956"/>
      <c r="AB216" s="956" t="s">
        <v>768</v>
      </c>
      <c r="AC216" s="956" t="s">
        <v>768</v>
      </c>
      <c r="AD216" s="956" t="s">
        <v>768</v>
      </c>
      <c r="AE216" s="956" t="s">
        <v>768</v>
      </c>
      <c r="AF216" s="957" t="s">
        <v>1153</v>
      </c>
      <c r="AG216" s="957"/>
      <c r="AH216" s="957"/>
    </row>
    <row r="217" spans="1:35" s="994" customFormat="1" ht="18.75" customHeight="1">
      <c r="A217" s="986">
        <v>210</v>
      </c>
      <c r="B217" s="986" t="s">
        <v>758</v>
      </c>
      <c r="C217" s="986" t="s">
        <v>1156</v>
      </c>
      <c r="D217" s="986" t="s">
        <v>902</v>
      </c>
      <c r="E217" s="986" t="s">
        <v>891</v>
      </c>
      <c r="F217" s="987" t="s">
        <v>892</v>
      </c>
      <c r="G217" s="987" t="s">
        <v>893</v>
      </c>
      <c r="H217" s="987" t="s">
        <v>736</v>
      </c>
      <c r="I217" s="988" t="s">
        <v>1157</v>
      </c>
      <c r="J217" s="988" t="s">
        <v>1157</v>
      </c>
      <c r="K217" s="989" t="s">
        <v>1128</v>
      </c>
      <c r="L217" s="986">
        <v>2016</v>
      </c>
      <c r="M217" s="990">
        <v>3.4340854264225909E-2</v>
      </c>
      <c r="N217" s="991">
        <v>484</v>
      </c>
      <c r="O217" s="991">
        <v>14094</v>
      </c>
      <c r="P217" s="990">
        <v>2.4270826047422537E-2</v>
      </c>
      <c r="Q217" s="990">
        <v>2.2501747030048917E-2</v>
      </c>
      <c r="R217" s="990">
        <v>1.644697779361121E-2</v>
      </c>
      <c r="S217" s="956">
        <v>9.3696894941894288E-2</v>
      </c>
      <c r="T217" s="956">
        <v>9.3696894941894288E-2</v>
      </c>
      <c r="U217" s="956">
        <v>9.3696894941894288E-2</v>
      </c>
      <c r="V217" s="956">
        <v>0.28109068482568289</v>
      </c>
      <c r="W217" s="956">
        <v>0.19363911803621414</v>
      </c>
      <c r="X217" s="990">
        <v>1.1600237953599048E-2</v>
      </c>
      <c r="Y217" s="992">
        <v>195</v>
      </c>
      <c r="Z217" s="992">
        <v>16810</v>
      </c>
      <c r="AA217" s="992"/>
      <c r="AB217" s="1197">
        <v>1.1466982997232106E-2</v>
      </c>
      <c r="AC217" s="1197">
        <v>1.1897087264842055E-2</v>
      </c>
      <c r="AD217" s="1197">
        <v>1.2337818321790445E-2</v>
      </c>
      <c r="AE217" s="1197">
        <v>1.278903105907543E-2</v>
      </c>
      <c r="AF217" s="993" t="s">
        <v>1158</v>
      </c>
      <c r="AG217" s="993" t="s">
        <v>1159</v>
      </c>
      <c r="AH217" s="993"/>
      <c r="AI217" s="481"/>
    </row>
    <row r="218" spans="1:35" s="994" customFormat="1" ht="18.75" customHeight="1">
      <c r="A218" s="986">
        <v>211</v>
      </c>
      <c r="B218" s="986" t="s">
        <v>758</v>
      </c>
      <c r="C218" s="986" t="s">
        <v>1156</v>
      </c>
      <c r="D218" s="986" t="s">
        <v>1160</v>
      </c>
      <c r="E218" s="986" t="s">
        <v>1002</v>
      </c>
      <c r="F218" s="987" t="s">
        <v>892</v>
      </c>
      <c r="G218" s="987" t="s">
        <v>1003</v>
      </c>
      <c r="H218" s="987" t="s">
        <v>919</v>
      </c>
      <c r="I218" s="988" t="s">
        <v>1161</v>
      </c>
      <c r="J218" s="988" t="s">
        <v>1162</v>
      </c>
      <c r="K218" s="989" t="s">
        <v>1128</v>
      </c>
      <c r="L218" s="991" t="s">
        <v>767</v>
      </c>
      <c r="M218" s="991" t="s">
        <v>767</v>
      </c>
      <c r="N218" s="991" t="s">
        <v>767</v>
      </c>
      <c r="O218" s="991" t="s">
        <v>767</v>
      </c>
      <c r="P218" s="991" t="s">
        <v>768</v>
      </c>
      <c r="Q218" s="990">
        <v>2.2501747030048917E-2</v>
      </c>
      <c r="R218" s="990">
        <v>1.644697779361121E-2</v>
      </c>
      <c r="S218" s="956" t="s">
        <v>922</v>
      </c>
      <c r="T218" s="956" t="s">
        <v>922</v>
      </c>
      <c r="U218" s="956" t="s">
        <v>922</v>
      </c>
      <c r="V218" s="956"/>
      <c r="W218" s="956"/>
      <c r="X218" s="990">
        <v>1.1600237953599048E-2</v>
      </c>
      <c r="Y218" s="992">
        <v>4478370</v>
      </c>
      <c r="Z218" s="992">
        <v>386058460</v>
      </c>
      <c r="AA218" s="992"/>
      <c r="AB218" s="1197">
        <v>1.1466982997232105E-2</v>
      </c>
      <c r="AC218" s="1197">
        <v>1.1897087264842055E-2</v>
      </c>
      <c r="AD218" s="1197">
        <v>1.2337818321790444E-2</v>
      </c>
      <c r="AE218" s="1197">
        <v>1.278903105907543E-2</v>
      </c>
      <c r="AF218" s="993" t="s">
        <v>1163</v>
      </c>
      <c r="AG218" s="993"/>
      <c r="AH218" s="993"/>
      <c r="AI218" s="481"/>
    </row>
    <row r="219" spans="1:35" ht="18.75" customHeight="1">
      <c r="A219" s="950">
        <v>212</v>
      </c>
      <c r="B219" s="950" t="s">
        <v>758</v>
      </c>
      <c r="C219" s="950" t="s">
        <v>1156</v>
      </c>
      <c r="D219" s="950" t="s">
        <v>1160</v>
      </c>
      <c r="E219" s="950" t="s">
        <v>1164</v>
      </c>
      <c r="F219" s="951" t="s">
        <v>892</v>
      </c>
      <c r="G219" s="951" t="s">
        <v>1150</v>
      </c>
      <c r="H219" s="951" t="s">
        <v>919</v>
      </c>
      <c r="I219" s="952" t="s">
        <v>1165</v>
      </c>
      <c r="J219" s="952" t="s">
        <v>1166</v>
      </c>
      <c r="K219" s="953" t="s">
        <v>1128</v>
      </c>
      <c r="L219" s="955" t="s">
        <v>767</v>
      </c>
      <c r="M219" s="955" t="s">
        <v>767</v>
      </c>
      <c r="N219" s="955" t="s">
        <v>767</v>
      </c>
      <c r="O219" s="955" t="s">
        <v>767</v>
      </c>
      <c r="P219" s="955" t="s">
        <v>768</v>
      </c>
      <c r="Q219" s="972">
        <v>0</v>
      </c>
      <c r="R219" s="972">
        <v>0</v>
      </c>
      <c r="S219" s="956" t="s">
        <v>922</v>
      </c>
      <c r="T219" s="956" t="s">
        <v>922</v>
      </c>
      <c r="U219" s="956" t="s">
        <v>922</v>
      </c>
      <c r="V219" s="956"/>
      <c r="W219" s="956"/>
      <c r="X219" s="972">
        <v>0</v>
      </c>
      <c r="Y219" s="956">
        <v>0</v>
      </c>
      <c r="Z219" s="956">
        <v>0</v>
      </c>
      <c r="AA219" s="956"/>
      <c r="AB219" s="1197" t="s">
        <v>768</v>
      </c>
      <c r="AC219" s="1197" t="s">
        <v>768</v>
      </c>
      <c r="AD219" s="1197" t="s">
        <v>768</v>
      </c>
      <c r="AE219" s="1197" t="s">
        <v>768</v>
      </c>
      <c r="AF219" s="957" t="s">
        <v>1167</v>
      </c>
      <c r="AG219" s="957"/>
      <c r="AH219" s="957"/>
    </row>
    <row r="220" spans="1:35" ht="18.75" customHeight="1">
      <c r="A220" s="950">
        <v>213</v>
      </c>
      <c r="B220" s="950" t="s">
        <v>758</v>
      </c>
      <c r="C220" s="950" t="s">
        <v>1156</v>
      </c>
      <c r="D220" s="950" t="s">
        <v>1168</v>
      </c>
      <c r="E220" s="950" t="s">
        <v>830</v>
      </c>
      <c r="F220" s="951" t="s">
        <v>831</v>
      </c>
      <c r="G220" s="951" t="s">
        <v>832</v>
      </c>
      <c r="H220" s="951" t="s">
        <v>736</v>
      </c>
      <c r="I220" s="952" t="s">
        <v>833</v>
      </c>
      <c r="J220" s="952" t="s">
        <v>831</v>
      </c>
      <c r="K220" s="953" t="s">
        <v>1128</v>
      </c>
      <c r="L220" s="950">
        <v>2016</v>
      </c>
      <c r="M220" s="954">
        <v>252.79448034943113</v>
      </c>
      <c r="N220" s="955">
        <v>10553411.987121101</v>
      </c>
      <c r="O220" s="955">
        <v>41747.003227813359</v>
      </c>
      <c r="P220" s="954">
        <v>218.18298505594356</v>
      </c>
      <c r="Q220" s="954">
        <v>219.63457345377984</v>
      </c>
      <c r="R220" s="954">
        <v>259.84504371055107</v>
      </c>
      <c r="S220" s="956">
        <v>292.93386693769145</v>
      </c>
      <c r="T220" s="956">
        <v>292.93386693769145</v>
      </c>
      <c r="U220" s="956">
        <v>292.93386693769145</v>
      </c>
      <c r="V220" s="956">
        <v>878.8016008130744</v>
      </c>
      <c r="W220" s="956">
        <v>582.93839520600602</v>
      </c>
      <c r="X220" s="954">
        <v>331.3686375818254</v>
      </c>
      <c r="Y220" s="956">
        <v>4128534.80468019</v>
      </c>
      <c r="Z220" s="956">
        <v>12459.039077470705</v>
      </c>
      <c r="AA220" s="956"/>
      <c r="AB220" s="956">
        <v>292.18779770452818</v>
      </c>
      <c r="AC220" s="956">
        <v>304.45084599184975</v>
      </c>
      <c r="AD220" s="956">
        <v>211.0928384021895</v>
      </c>
      <c r="AE220" s="956">
        <v>233.50066969018604</v>
      </c>
      <c r="AF220" s="957" t="s">
        <v>908</v>
      </c>
      <c r="AG220" s="957" t="s">
        <v>909</v>
      </c>
      <c r="AH220" s="957"/>
    </row>
    <row r="221" spans="1:35" ht="18.75" customHeight="1">
      <c r="A221" s="950">
        <v>214</v>
      </c>
      <c r="B221" s="950" t="s">
        <v>758</v>
      </c>
      <c r="C221" s="950" t="s">
        <v>1156</v>
      </c>
      <c r="D221" s="950" t="s">
        <v>1168</v>
      </c>
      <c r="E221" s="950" t="s">
        <v>830</v>
      </c>
      <c r="F221" s="951" t="s">
        <v>836</v>
      </c>
      <c r="G221" s="951" t="s">
        <v>832</v>
      </c>
      <c r="H221" s="951" t="s">
        <v>736</v>
      </c>
      <c r="I221" s="952" t="s">
        <v>833</v>
      </c>
      <c r="J221" s="952" t="s">
        <v>836</v>
      </c>
      <c r="K221" s="953" t="s">
        <v>1128</v>
      </c>
      <c r="L221" s="950">
        <v>2016</v>
      </c>
      <c r="M221" s="958">
        <v>6.7807003324595175E-2</v>
      </c>
      <c r="N221" s="955">
        <v>10553411.987121101</v>
      </c>
      <c r="O221" s="955">
        <v>155638967.50607666</v>
      </c>
      <c r="P221" s="958">
        <v>4.1213434891709221E-2</v>
      </c>
      <c r="Q221" s="958">
        <v>3.6981760817995001E-2</v>
      </c>
      <c r="R221" s="958">
        <v>6.1047977558683082E-2</v>
      </c>
      <c r="S221" s="956">
        <v>6.2935963617522572E-2</v>
      </c>
      <c r="T221" s="956">
        <v>6.2935963617522572E-2</v>
      </c>
      <c r="U221" s="956">
        <v>6.2935963617522572E-2</v>
      </c>
      <c r="V221" s="956">
        <v>0.18880789085256772</v>
      </c>
      <c r="W221" s="956">
        <v>0.12524256759886992</v>
      </c>
      <c r="X221" s="958">
        <v>4.8496070942200147E-2</v>
      </c>
      <c r="Y221" s="956">
        <v>4128534.80468019</v>
      </c>
      <c r="Z221" s="956">
        <v>85131325.578947797</v>
      </c>
      <c r="AA221" s="956"/>
      <c r="AB221" s="1196">
        <v>4.4993468727341356E-2</v>
      </c>
      <c r="AC221" s="1196">
        <v>4.5686947441927112E-2</v>
      </c>
      <c r="AD221" s="1196">
        <v>4.3283088129493642E-2</v>
      </c>
      <c r="AE221" s="1196">
        <v>4.3904348771593313E-2</v>
      </c>
      <c r="AF221" s="957" t="s">
        <v>911</v>
      </c>
      <c r="AG221" s="957" t="s">
        <v>909</v>
      </c>
      <c r="AH221" s="957"/>
    </row>
    <row r="222" spans="1:35" ht="18.75" customHeight="1">
      <c r="A222" s="950">
        <v>215</v>
      </c>
      <c r="B222" s="950" t="s">
        <v>758</v>
      </c>
      <c r="C222" s="950" t="s">
        <v>1156</v>
      </c>
      <c r="D222" s="950" t="s">
        <v>1168</v>
      </c>
      <c r="E222" s="950" t="s">
        <v>830</v>
      </c>
      <c r="F222" s="951" t="s">
        <v>838</v>
      </c>
      <c r="G222" s="951" t="s">
        <v>832</v>
      </c>
      <c r="H222" s="951" t="s">
        <v>736</v>
      </c>
      <c r="I222" s="952" t="s">
        <v>833</v>
      </c>
      <c r="J222" s="952" t="s">
        <v>838</v>
      </c>
      <c r="K222" s="953" t="s">
        <v>1128</v>
      </c>
      <c r="L222" s="950">
        <v>2016</v>
      </c>
      <c r="M222" s="958">
        <v>0.47732983132924717</v>
      </c>
      <c r="N222" s="955">
        <v>2864378.7973788986</v>
      </c>
      <c r="O222" s="955">
        <v>6000837.5956774</v>
      </c>
      <c r="P222" s="958">
        <v>0.27974754402891922</v>
      </c>
      <c r="Q222" s="958">
        <v>0.41831196269124932</v>
      </c>
      <c r="R222" s="958">
        <v>0.78441307302490493</v>
      </c>
      <c r="S222" s="956">
        <v>0.46665993497270547</v>
      </c>
      <c r="T222" s="956">
        <v>0.46665993497270547</v>
      </c>
      <c r="U222" s="956">
        <v>0.46665993497270547</v>
      </c>
      <c r="V222" s="956">
        <v>1.3999798049181165</v>
      </c>
      <c r="W222" s="956">
        <v>0.92865327059568392</v>
      </c>
      <c r="X222" s="958">
        <v>0.68124918386781941</v>
      </c>
      <c r="Y222" s="956">
        <v>671320.71057927387</v>
      </c>
      <c r="Z222" s="956">
        <v>985426.07679589977</v>
      </c>
      <c r="AA222" s="956"/>
      <c r="AB222" s="1196">
        <v>0.76992523654534095</v>
      </c>
      <c r="AC222" s="1196">
        <v>0.72747148842521425</v>
      </c>
      <c r="AD222" s="1196">
        <v>0.67912351188620079</v>
      </c>
      <c r="AE222" s="1196">
        <v>0.67570903030576634</v>
      </c>
      <c r="AF222" s="957" t="s">
        <v>1097</v>
      </c>
      <c r="AG222" s="957" t="s">
        <v>909</v>
      </c>
      <c r="AH222" s="957"/>
    </row>
    <row r="223" spans="1:35" ht="18.75" customHeight="1">
      <c r="A223" s="950">
        <v>216</v>
      </c>
      <c r="B223" s="950" t="s">
        <v>758</v>
      </c>
      <c r="C223" s="950" t="s">
        <v>1156</v>
      </c>
      <c r="D223" s="950" t="s">
        <v>1168</v>
      </c>
      <c r="E223" s="950" t="s">
        <v>830</v>
      </c>
      <c r="F223" s="951" t="s">
        <v>840</v>
      </c>
      <c r="G223" s="951" t="s">
        <v>832</v>
      </c>
      <c r="H223" s="951" t="s">
        <v>736</v>
      </c>
      <c r="I223" s="952" t="s">
        <v>833</v>
      </c>
      <c r="J223" s="952" t="s">
        <v>840</v>
      </c>
      <c r="K223" s="953" t="s">
        <v>1128</v>
      </c>
      <c r="L223" s="950">
        <v>2016</v>
      </c>
      <c r="M223" s="954">
        <v>511.94720125703424</v>
      </c>
      <c r="N223" s="955">
        <v>21372261.463347424</v>
      </c>
      <c r="O223" s="955">
        <v>41747.003227813359</v>
      </c>
      <c r="P223" s="954">
        <v>611.31127848128483</v>
      </c>
      <c r="Q223" s="954">
        <v>587.01052905849212</v>
      </c>
      <c r="R223" s="954">
        <v>393.1078073186211</v>
      </c>
      <c r="S223" s="956">
        <v>409.87968010410589</v>
      </c>
      <c r="T223" s="956">
        <v>409.87968010410589</v>
      </c>
      <c r="U223" s="956">
        <v>409.87968010410589</v>
      </c>
      <c r="V223" s="956">
        <v>1229.6390403123178</v>
      </c>
      <c r="W223" s="956">
        <v>815.66056340717068</v>
      </c>
      <c r="X223" s="954">
        <v>472.99893304018002</v>
      </c>
      <c r="Y223" s="956">
        <v>5893112.1903495518</v>
      </c>
      <c r="Z223" s="956">
        <v>12459.039077470705</v>
      </c>
      <c r="AA223" s="956"/>
      <c r="AB223" s="956">
        <v>352.31863450055965</v>
      </c>
      <c r="AC223" s="956">
        <v>396.69117301439019</v>
      </c>
      <c r="AD223" s="956">
        <v>298.26957040886549</v>
      </c>
      <c r="AE223" s="956">
        <v>323.15900885729343</v>
      </c>
      <c r="AF223" s="957" t="s">
        <v>912</v>
      </c>
      <c r="AG223" s="957" t="s">
        <v>909</v>
      </c>
      <c r="AH223" s="957"/>
    </row>
    <row r="224" spans="1:35" ht="18.75" customHeight="1">
      <c r="A224" s="950">
        <v>217</v>
      </c>
      <c r="B224" s="950" t="s">
        <v>758</v>
      </c>
      <c r="C224" s="950" t="s">
        <v>1156</v>
      </c>
      <c r="D224" s="950" t="s">
        <v>1168</v>
      </c>
      <c r="E224" s="950" t="s">
        <v>830</v>
      </c>
      <c r="F224" s="951" t="s">
        <v>842</v>
      </c>
      <c r="G224" s="951" t="s">
        <v>832</v>
      </c>
      <c r="H224" s="951" t="s">
        <v>736</v>
      </c>
      <c r="I224" s="952" t="s">
        <v>833</v>
      </c>
      <c r="J224" s="952" t="s">
        <v>842</v>
      </c>
      <c r="K224" s="953" t="s">
        <v>1128</v>
      </c>
      <c r="L224" s="950">
        <v>2016</v>
      </c>
      <c r="M224" s="958">
        <v>0.1373194760014903</v>
      </c>
      <c r="N224" s="955">
        <v>21372261.463347424</v>
      </c>
      <c r="O224" s="955">
        <v>155638967.50607666</v>
      </c>
      <c r="P224" s="958">
        <v>0.11547297131257045</v>
      </c>
      <c r="Q224" s="958">
        <v>9.8840007936429303E-2</v>
      </c>
      <c r="R224" s="958">
        <v>9.2356722516758291E-2</v>
      </c>
      <c r="S224" s="956">
        <v>8.8061421181050301E-2</v>
      </c>
      <c r="T224" s="956">
        <v>8.8061421181050301E-2</v>
      </c>
      <c r="U224" s="956">
        <v>8.8061421181050301E-2</v>
      </c>
      <c r="V224" s="956">
        <v>0.26418426354315089</v>
      </c>
      <c r="W224" s="956">
        <v>0.17524222815029009</v>
      </c>
      <c r="X224" s="958">
        <v>6.9223780438899513E-2</v>
      </c>
      <c r="Y224" s="956">
        <v>5893112.1903495518</v>
      </c>
      <c r="Z224" s="956">
        <v>85131325.578947797</v>
      </c>
      <c r="AA224" s="956"/>
      <c r="AB224" s="1196">
        <v>5.4252907164489959E-2</v>
      </c>
      <c r="AC224" s="1196">
        <v>5.9528850094474804E-2</v>
      </c>
      <c r="AD224" s="1196">
        <v>6.1158058227233671E-2</v>
      </c>
      <c r="AE224" s="1196">
        <v>6.0762505959310931E-2</v>
      </c>
      <c r="AF224" s="957" t="s">
        <v>1099</v>
      </c>
      <c r="AG224" s="957" t="s">
        <v>909</v>
      </c>
      <c r="AH224" s="957"/>
    </row>
    <row r="225" spans="1:34" ht="18.75" customHeight="1">
      <c r="A225" s="950">
        <v>218</v>
      </c>
      <c r="B225" s="950" t="s">
        <v>758</v>
      </c>
      <c r="C225" s="950" t="s">
        <v>1156</v>
      </c>
      <c r="D225" s="950" t="s">
        <v>1168</v>
      </c>
      <c r="E225" s="950" t="s">
        <v>830</v>
      </c>
      <c r="F225" s="951" t="s">
        <v>844</v>
      </c>
      <c r="G225" s="951" t="s">
        <v>832</v>
      </c>
      <c r="H225" s="951" t="s">
        <v>736</v>
      </c>
      <c r="I225" s="952" t="s">
        <v>833</v>
      </c>
      <c r="J225" s="952" t="s">
        <v>844</v>
      </c>
      <c r="K225" s="953" t="s">
        <v>1128</v>
      </c>
      <c r="L225" s="950">
        <v>2016</v>
      </c>
      <c r="M225" s="958">
        <v>0.96666537531878627</v>
      </c>
      <c r="N225" s="955">
        <v>5800801.9266525768</v>
      </c>
      <c r="O225" s="955">
        <v>6000837.5956774</v>
      </c>
      <c r="P225" s="958">
        <v>0.78380460670876462</v>
      </c>
      <c r="Q225" s="958">
        <v>1.0248836267359509</v>
      </c>
      <c r="R225" s="958">
        <v>1.18670303949446</v>
      </c>
      <c r="S225" s="956">
        <v>0.65296111666289658</v>
      </c>
      <c r="T225" s="956">
        <v>0.65296111666289658</v>
      </c>
      <c r="U225" s="956">
        <v>0.65296111666289658</v>
      </c>
      <c r="V225" s="956">
        <v>1.9588833499886897</v>
      </c>
      <c r="W225" s="956">
        <v>1.2993926221591643</v>
      </c>
      <c r="X225" s="958">
        <v>0.9724219511401504</v>
      </c>
      <c r="Y225" s="956">
        <v>958249.94830225257</v>
      </c>
      <c r="Z225" s="956">
        <v>985426.07679589977</v>
      </c>
      <c r="AA225" s="956"/>
      <c r="AB225" s="1196">
        <v>0.92837212963110383</v>
      </c>
      <c r="AC225" s="1196">
        <v>0.94787556637516457</v>
      </c>
      <c r="AD225" s="1196">
        <v>0.95958669028326515</v>
      </c>
      <c r="AE225" s="1196">
        <v>0.93516417233090265</v>
      </c>
      <c r="AF225" s="957" t="s">
        <v>1099</v>
      </c>
      <c r="AG225" s="957" t="s">
        <v>909</v>
      </c>
      <c r="AH225" s="957"/>
    </row>
    <row r="226" spans="1:34" ht="18.75" customHeight="1">
      <c r="A226" s="950">
        <v>219</v>
      </c>
      <c r="B226" s="950" t="s">
        <v>758</v>
      </c>
      <c r="C226" s="950" t="s">
        <v>1156</v>
      </c>
      <c r="D226" s="950" t="s">
        <v>1169</v>
      </c>
      <c r="E226" s="950" t="s">
        <v>1170</v>
      </c>
      <c r="F226" s="951" t="s">
        <v>1171</v>
      </c>
      <c r="G226" s="951" t="s">
        <v>1123</v>
      </c>
      <c r="H226" s="951" t="s">
        <v>919</v>
      </c>
      <c r="I226" s="952" t="s">
        <v>1172</v>
      </c>
      <c r="J226" s="952" t="s">
        <v>1173</v>
      </c>
      <c r="K226" s="953" t="s">
        <v>1128</v>
      </c>
      <c r="L226" s="955" t="s">
        <v>768</v>
      </c>
      <c r="M226" s="955" t="s">
        <v>768</v>
      </c>
      <c r="N226" s="955" t="s">
        <v>768</v>
      </c>
      <c r="O226" s="955" t="s">
        <v>768</v>
      </c>
      <c r="P226" s="955" t="s">
        <v>768</v>
      </c>
      <c r="Q226" s="955" t="s">
        <v>768</v>
      </c>
      <c r="R226" s="955" t="s">
        <v>768</v>
      </c>
      <c r="S226" s="956" t="s">
        <v>768</v>
      </c>
      <c r="T226" s="956" t="s">
        <v>768</v>
      </c>
      <c r="U226" s="956" t="s">
        <v>768</v>
      </c>
      <c r="V226" s="956"/>
      <c r="W226" s="956"/>
      <c r="X226" s="954" t="s">
        <v>768</v>
      </c>
      <c r="Y226" s="956" t="s">
        <v>768</v>
      </c>
      <c r="Z226" s="956" t="s">
        <v>768</v>
      </c>
      <c r="AA226" s="956"/>
      <c r="AB226" s="956" t="s">
        <v>768</v>
      </c>
      <c r="AC226" s="956" t="s">
        <v>768</v>
      </c>
      <c r="AD226" s="956" t="s">
        <v>768</v>
      </c>
      <c r="AE226" s="956" t="s">
        <v>768</v>
      </c>
      <c r="AF226" s="957" t="s">
        <v>1174</v>
      </c>
      <c r="AG226" s="957" t="s">
        <v>1175</v>
      </c>
      <c r="AH226" s="957"/>
    </row>
    <row r="227" spans="1:34" ht="18.75" customHeight="1">
      <c r="A227" s="950">
        <v>220</v>
      </c>
      <c r="B227" s="950" t="s">
        <v>758</v>
      </c>
      <c r="C227" s="950" t="s">
        <v>1156</v>
      </c>
      <c r="D227" s="950" t="s">
        <v>1176</v>
      </c>
      <c r="E227" s="950" t="s">
        <v>1177</v>
      </c>
      <c r="F227" s="951" t="s">
        <v>892</v>
      </c>
      <c r="G227" s="951" t="s">
        <v>1178</v>
      </c>
      <c r="H227" s="951" t="s">
        <v>736</v>
      </c>
      <c r="I227" s="952" t="s">
        <v>1179</v>
      </c>
      <c r="J227" s="952" t="s">
        <v>1179</v>
      </c>
      <c r="K227" s="953" t="s">
        <v>1128</v>
      </c>
      <c r="L227" s="950">
        <v>2016</v>
      </c>
      <c r="M227" s="972">
        <v>1.4687100893997445E-2</v>
      </c>
      <c r="N227" s="955">
        <v>207</v>
      </c>
      <c r="O227" s="955">
        <v>14094</v>
      </c>
      <c r="P227" s="972">
        <v>1.4758340910680562E-2</v>
      </c>
      <c r="Q227" s="972">
        <v>1.4744933612858141E-2</v>
      </c>
      <c r="R227" s="972">
        <v>0.21392946205913788</v>
      </c>
      <c r="S227" s="956">
        <v>1.4186644883065102E-2</v>
      </c>
      <c r="T227" s="956">
        <v>1.4186644883065102E-2</v>
      </c>
      <c r="U227" s="956">
        <v>1.4186644883065102E-2</v>
      </c>
      <c r="V227" s="956">
        <v>4.2559934649195302E-2</v>
      </c>
      <c r="W227" s="956">
        <v>2.9318894769707064E-2</v>
      </c>
      <c r="X227" s="972">
        <v>4.164187983343248E-4</v>
      </c>
      <c r="Y227" s="956">
        <v>7</v>
      </c>
      <c r="Z227" s="956">
        <v>16810</v>
      </c>
      <c r="AA227" s="956"/>
      <c r="AB227" s="1197" t="s">
        <v>767</v>
      </c>
      <c r="AC227" s="1197" t="s">
        <v>767</v>
      </c>
      <c r="AD227" s="1197" t="s">
        <v>767</v>
      </c>
      <c r="AE227" s="1197" t="s">
        <v>767</v>
      </c>
      <c r="AF227" s="957" t="s">
        <v>1931</v>
      </c>
      <c r="AG227" s="957" t="s">
        <v>1086</v>
      </c>
      <c r="AH227" s="957" t="s">
        <v>1932</v>
      </c>
    </row>
    <row r="228" spans="1:34" ht="18.75" customHeight="1">
      <c r="A228" s="950">
        <v>221</v>
      </c>
      <c r="B228" s="950" t="s">
        <v>758</v>
      </c>
      <c r="C228" s="950" t="s">
        <v>1156</v>
      </c>
      <c r="D228" s="950" t="s">
        <v>1176</v>
      </c>
      <c r="E228" s="950" t="s">
        <v>1180</v>
      </c>
      <c r="F228" s="951" t="s">
        <v>917</v>
      </c>
      <c r="G228" s="951" t="s">
        <v>1181</v>
      </c>
      <c r="H228" s="951" t="s">
        <v>736</v>
      </c>
      <c r="I228" s="952" t="s">
        <v>1182</v>
      </c>
      <c r="J228" s="952" t="s">
        <v>1183</v>
      </c>
      <c r="K228" s="953" t="s">
        <v>1128</v>
      </c>
      <c r="L228" s="950">
        <v>2016</v>
      </c>
      <c r="M228" s="954">
        <v>25.492516880921073</v>
      </c>
      <c r="N228" s="955">
        <v>8324671987.869771</v>
      </c>
      <c r="O228" s="955">
        <v>326553554</v>
      </c>
      <c r="P228" s="954">
        <v>24.237238356781308</v>
      </c>
      <c r="Q228" s="954">
        <v>20.415816246080006</v>
      </c>
      <c r="R228" s="954">
        <v>44.01682570672628</v>
      </c>
      <c r="S228" s="956">
        <v>51924.088203341635</v>
      </c>
      <c r="T228" s="956">
        <v>51924.088203341635</v>
      </c>
      <c r="U228" s="956">
        <v>51924.088203341635</v>
      </c>
      <c r="V228" s="956">
        <v>155772.2646100249</v>
      </c>
      <c r="W228" s="956">
        <v>107309.15523684045</v>
      </c>
      <c r="X228" s="954">
        <v>42.078878154197973</v>
      </c>
      <c r="Y228" s="956">
        <v>16244906898.737312</v>
      </c>
      <c r="Z228" s="956">
        <v>386058460</v>
      </c>
      <c r="AA228" s="956"/>
      <c r="AB228" s="956">
        <v>42.078878154197973</v>
      </c>
      <c r="AC228" s="956">
        <v>42.078878154197973</v>
      </c>
      <c r="AD228" s="956">
        <v>42.078878154197973</v>
      </c>
      <c r="AE228" s="956">
        <v>42.078878154197973</v>
      </c>
      <c r="AF228" s="957" t="s">
        <v>1933</v>
      </c>
      <c r="AG228" s="957"/>
      <c r="AH228" s="957"/>
    </row>
    <row r="229" spans="1:34" ht="18.75" customHeight="1">
      <c r="A229" s="950">
        <v>222</v>
      </c>
      <c r="B229" s="950" t="s">
        <v>758</v>
      </c>
      <c r="C229" s="950" t="s">
        <v>1156</v>
      </c>
      <c r="D229" s="950" t="s">
        <v>1184</v>
      </c>
      <c r="E229" s="950" t="s">
        <v>1185</v>
      </c>
      <c r="F229" s="951" t="s">
        <v>892</v>
      </c>
      <c r="G229" s="951" t="s">
        <v>1186</v>
      </c>
      <c r="H229" s="951" t="s">
        <v>919</v>
      </c>
      <c r="I229" s="952" t="s">
        <v>1187</v>
      </c>
      <c r="J229" s="952" t="s">
        <v>1187</v>
      </c>
      <c r="K229" s="953" t="s">
        <v>1128</v>
      </c>
      <c r="L229" s="950">
        <v>2016</v>
      </c>
      <c r="M229" s="995">
        <v>0.02</v>
      </c>
      <c r="N229" s="955">
        <v>6978197</v>
      </c>
      <c r="O229" s="955">
        <v>323682804</v>
      </c>
      <c r="P229" s="955" t="s">
        <v>768</v>
      </c>
      <c r="Q229" s="972">
        <v>6.1315466311120261E-2</v>
      </c>
      <c r="R229" s="972">
        <v>0.21392946205913788</v>
      </c>
      <c r="S229" s="956" t="s">
        <v>922</v>
      </c>
      <c r="T229" s="956" t="s">
        <v>922</v>
      </c>
      <c r="U229" s="956" t="s">
        <v>922</v>
      </c>
      <c r="V229" s="956"/>
      <c r="W229" s="956"/>
      <c r="X229" s="972">
        <v>4.164187983343248E-4</v>
      </c>
      <c r="Y229" s="956">
        <v>160762</v>
      </c>
      <c r="Z229" s="956">
        <v>386058460</v>
      </c>
      <c r="AA229" s="956"/>
      <c r="AB229" s="1197" t="s">
        <v>767</v>
      </c>
      <c r="AC229" s="1197" t="s">
        <v>767</v>
      </c>
      <c r="AD229" s="1197" t="s">
        <v>767</v>
      </c>
      <c r="AE229" s="1197" t="s">
        <v>767</v>
      </c>
      <c r="AF229" s="957" t="s">
        <v>1188</v>
      </c>
      <c r="AG229" s="957" t="s">
        <v>1086</v>
      </c>
      <c r="AH229" s="957"/>
    </row>
    <row r="230" spans="1:34" ht="18.75" customHeight="1">
      <c r="A230" s="950">
        <v>223</v>
      </c>
      <c r="B230" s="950" t="s">
        <v>758</v>
      </c>
      <c r="C230" s="950" t="s">
        <v>1189</v>
      </c>
      <c r="D230" s="950" t="s">
        <v>1190</v>
      </c>
      <c r="E230" s="950" t="s">
        <v>772</v>
      </c>
      <c r="F230" s="951" t="s">
        <v>481</v>
      </c>
      <c r="G230" s="951" t="s">
        <v>774</v>
      </c>
      <c r="H230" s="951" t="s">
        <v>736</v>
      </c>
      <c r="I230" s="952" t="s">
        <v>1191</v>
      </c>
      <c r="J230" s="952" t="s">
        <v>773</v>
      </c>
      <c r="K230" s="953" t="s">
        <v>1192</v>
      </c>
      <c r="L230" s="950">
        <v>2016</v>
      </c>
      <c r="M230" s="954">
        <v>646.382896032644</v>
      </c>
      <c r="N230" s="955" t="s">
        <v>767</v>
      </c>
      <c r="O230" s="955" t="s">
        <v>767</v>
      </c>
      <c r="P230" s="954">
        <v>47.503317920000001</v>
      </c>
      <c r="Q230" s="954">
        <v>302.2910458942402</v>
      </c>
      <c r="R230" s="954">
        <v>248.094280785423</v>
      </c>
      <c r="S230" s="956">
        <v>676.02408997536736</v>
      </c>
      <c r="T230" s="956">
        <v>676.02408997536736</v>
      </c>
      <c r="U230" s="956">
        <v>676.02408997536736</v>
      </c>
      <c r="V230" s="956">
        <v>2028.0722699261021</v>
      </c>
      <c r="W230" s="956">
        <v>1413.7852146493628</v>
      </c>
      <c r="X230" s="954">
        <v>1372.1801163610985</v>
      </c>
      <c r="Y230" s="956" t="s">
        <v>768</v>
      </c>
      <c r="Z230" s="956" t="s">
        <v>768</v>
      </c>
      <c r="AA230" s="956"/>
      <c r="AB230" s="956">
        <v>3878.4733248055977</v>
      </c>
      <c r="AC230" s="956">
        <v>2236.5430383347125</v>
      </c>
      <c r="AD230" s="956">
        <v>1896.5390873606559</v>
      </c>
      <c r="AE230" s="956">
        <v>1718.6357524322425</v>
      </c>
      <c r="AF230" s="957" t="s">
        <v>1034</v>
      </c>
      <c r="AG230" s="957" t="s">
        <v>1035</v>
      </c>
      <c r="AH230" s="957"/>
    </row>
    <row r="231" spans="1:34" ht="18.75" customHeight="1">
      <c r="A231" s="950">
        <v>224</v>
      </c>
      <c r="B231" s="950" t="s">
        <v>758</v>
      </c>
      <c r="C231" s="950" t="s">
        <v>1189</v>
      </c>
      <c r="D231" s="950" t="s">
        <v>1190</v>
      </c>
      <c r="E231" s="950" t="s">
        <v>772</v>
      </c>
      <c r="F231" s="951" t="s">
        <v>481</v>
      </c>
      <c r="G231" s="951" t="s">
        <v>774</v>
      </c>
      <c r="H231" s="951" t="s">
        <v>736</v>
      </c>
      <c r="I231" s="952" t="s">
        <v>1191</v>
      </c>
      <c r="J231" s="952" t="s">
        <v>778</v>
      </c>
      <c r="K231" s="953" t="s">
        <v>1192</v>
      </c>
      <c r="L231" s="950">
        <v>2016</v>
      </c>
      <c r="M231" s="954">
        <v>420.14889831378099</v>
      </c>
      <c r="N231" s="955" t="s">
        <v>767</v>
      </c>
      <c r="O231" s="955" t="s">
        <v>767</v>
      </c>
      <c r="P231" s="954">
        <v>35.609316123607819</v>
      </c>
      <c r="Q231" s="954">
        <v>212.64288722449444</v>
      </c>
      <c r="R231" s="954">
        <v>175.97140330581982</v>
      </c>
      <c r="S231" s="956">
        <v>406.57401239875924</v>
      </c>
      <c r="T231" s="956">
        <v>406.57401239875924</v>
      </c>
      <c r="U231" s="956">
        <v>406.57401239875924</v>
      </c>
      <c r="V231" s="956">
        <v>1219.7220371962776</v>
      </c>
      <c r="W231" s="956">
        <v>852.2893368082913</v>
      </c>
      <c r="X231" s="954">
        <v>987.68045846797577</v>
      </c>
      <c r="Y231" s="956" t="s">
        <v>768</v>
      </c>
      <c r="Z231" s="956" t="s">
        <v>768</v>
      </c>
      <c r="AA231" s="956"/>
      <c r="AB231" s="956">
        <v>2257.3302574027989</v>
      </c>
      <c r="AC231" s="956">
        <v>1267.176777167356</v>
      </c>
      <c r="AD231" s="956">
        <v>1078.5858082803281</v>
      </c>
      <c r="AE231" s="956">
        <v>980.98540621612142</v>
      </c>
      <c r="AF231" s="957" t="s">
        <v>1034</v>
      </c>
      <c r="AG231" s="957" t="s">
        <v>1035</v>
      </c>
      <c r="AH231" s="957"/>
    </row>
    <row r="232" spans="1:34" ht="18.75" customHeight="1">
      <c r="A232" s="950">
        <v>225</v>
      </c>
      <c r="B232" s="950" t="s">
        <v>758</v>
      </c>
      <c r="C232" s="950" t="s">
        <v>1189</v>
      </c>
      <c r="D232" s="950" t="s">
        <v>1190</v>
      </c>
      <c r="E232" s="950" t="s">
        <v>772</v>
      </c>
      <c r="F232" s="951" t="s">
        <v>480</v>
      </c>
      <c r="G232" s="951" t="s">
        <v>774</v>
      </c>
      <c r="H232" s="951" t="s">
        <v>736</v>
      </c>
      <c r="I232" s="952" t="s">
        <v>1191</v>
      </c>
      <c r="J232" s="952" t="s">
        <v>779</v>
      </c>
      <c r="K232" s="953" t="s">
        <v>1192</v>
      </c>
      <c r="L232" s="950">
        <v>2016</v>
      </c>
      <c r="M232" s="954">
        <v>3264127.5240094699</v>
      </c>
      <c r="N232" s="955" t="s">
        <v>767</v>
      </c>
      <c r="O232" s="955" t="s">
        <v>767</v>
      </c>
      <c r="P232" s="954">
        <v>291761.2069689713</v>
      </c>
      <c r="Q232" s="954">
        <v>2474643.6614470836</v>
      </c>
      <c r="R232" s="954">
        <v>3813183.5491236742</v>
      </c>
      <c r="S232" s="956">
        <v>3443987.4168884717</v>
      </c>
      <c r="T232" s="956">
        <v>3443987.4168884717</v>
      </c>
      <c r="U232" s="956">
        <v>3443987.4168884717</v>
      </c>
      <c r="V232" s="956">
        <v>10331962.250665415</v>
      </c>
      <c r="W232" s="956">
        <v>7117532.4043307127</v>
      </c>
      <c r="X232" s="954">
        <v>9817484.3249429446</v>
      </c>
      <c r="Y232" s="956" t="s">
        <v>768</v>
      </c>
      <c r="Z232" s="956" t="s">
        <v>768</v>
      </c>
      <c r="AA232" s="956"/>
      <c r="AB232" s="956">
        <v>22195823.690696865</v>
      </c>
      <c r="AC232" s="956">
        <v>20175159.237857323</v>
      </c>
      <c r="AD232" s="956">
        <v>18290479.708385687</v>
      </c>
      <c r="AE232" s="956">
        <v>15519242.820021885</v>
      </c>
      <c r="AF232" s="957" t="s">
        <v>1034</v>
      </c>
      <c r="AG232" s="957" t="s">
        <v>1035</v>
      </c>
      <c r="AH232" s="957"/>
    </row>
    <row r="233" spans="1:34" ht="18.75" customHeight="1">
      <c r="A233" s="950">
        <v>226</v>
      </c>
      <c r="B233" s="950" t="s">
        <v>758</v>
      </c>
      <c r="C233" s="950" t="s">
        <v>1189</v>
      </c>
      <c r="D233" s="950" t="s">
        <v>1190</v>
      </c>
      <c r="E233" s="950" t="s">
        <v>772</v>
      </c>
      <c r="F233" s="951" t="s">
        <v>480</v>
      </c>
      <c r="G233" s="951" t="s">
        <v>774</v>
      </c>
      <c r="H233" s="951" t="s">
        <v>736</v>
      </c>
      <c r="I233" s="952" t="s">
        <v>1191</v>
      </c>
      <c r="J233" s="952" t="s">
        <v>780</v>
      </c>
      <c r="K233" s="953" t="s">
        <v>1192</v>
      </c>
      <c r="L233" s="950">
        <v>2016</v>
      </c>
      <c r="M233" s="954">
        <v>2121682.97086098</v>
      </c>
      <c r="N233" s="955" t="s">
        <v>767</v>
      </c>
      <c r="O233" s="955" t="s">
        <v>767</v>
      </c>
      <c r="P233" s="954">
        <v>209409.92369477506</v>
      </c>
      <c r="Q233" s="954">
        <v>1679031.8749347455</v>
      </c>
      <c r="R233" s="954">
        <v>3619901.8057929631</v>
      </c>
      <c r="S233" s="956">
        <v>2067666.9880479064</v>
      </c>
      <c r="T233" s="956">
        <v>2067666.9880479064</v>
      </c>
      <c r="U233" s="956">
        <v>2067666.9880479064</v>
      </c>
      <c r="V233" s="956">
        <v>6203000.9641437195</v>
      </c>
      <c r="W233" s="956">
        <v>4275788.9566113846</v>
      </c>
      <c r="X233" s="954">
        <v>7125084.8235437535</v>
      </c>
      <c r="Y233" s="956" t="s">
        <v>768</v>
      </c>
      <c r="Z233" s="956" t="s">
        <v>768</v>
      </c>
      <c r="AA233" s="956"/>
      <c r="AB233" s="956">
        <v>12905084.844348436</v>
      </c>
      <c r="AC233" s="956">
        <v>11682954.254028663</v>
      </c>
      <c r="AD233" s="956">
        <v>10657916.200692849</v>
      </c>
      <c r="AE233" s="956">
        <v>9070182.4539920446</v>
      </c>
      <c r="AF233" s="957" t="s">
        <v>1034</v>
      </c>
      <c r="AG233" s="957" t="s">
        <v>1035</v>
      </c>
      <c r="AH233" s="957"/>
    </row>
    <row r="234" spans="1:34" ht="18.75" customHeight="1">
      <c r="A234" s="950">
        <v>227</v>
      </c>
      <c r="B234" s="950" t="s">
        <v>758</v>
      </c>
      <c r="C234" s="950" t="s">
        <v>1189</v>
      </c>
      <c r="D234" s="950" t="s">
        <v>1190</v>
      </c>
      <c r="E234" s="950" t="s">
        <v>772</v>
      </c>
      <c r="F234" s="951" t="s">
        <v>1036</v>
      </c>
      <c r="G234" s="951" t="s">
        <v>774</v>
      </c>
      <c r="H234" s="951" t="s">
        <v>736</v>
      </c>
      <c r="I234" s="952" t="s">
        <v>1191</v>
      </c>
      <c r="J234" s="952" t="s">
        <v>781</v>
      </c>
      <c r="K234" s="953" t="s">
        <v>1192</v>
      </c>
      <c r="L234" s="950">
        <v>2016</v>
      </c>
      <c r="M234" s="954">
        <v>48436.624184992601</v>
      </c>
      <c r="N234" s="955" t="s">
        <v>767</v>
      </c>
      <c r="O234" s="955" t="s">
        <v>767</v>
      </c>
      <c r="P234" s="954">
        <v>-1941.6546065559999</v>
      </c>
      <c r="Q234" s="954">
        <v>-4152.9136129688195</v>
      </c>
      <c r="R234" s="954">
        <v>20164.972400358296</v>
      </c>
      <c r="S234" s="956">
        <v>52361.373370805348</v>
      </c>
      <c r="T234" s="956">
        <v>52361.373370805348</v>
      </c>
      <c r="U234" s="956">
        <v>52361.373370805348</v>
      </c>
      <c r="V234" s="956">
        <v>157084.12011241604</v>
      </c>
      <c r="W234" s="956">
        <v>113213.99106190448</v>
      </c>
      <c r="X234" s="954">
        <v>292276.78967055894</v>
      </c>
      <c r="Y234" s="956" t="s">
        <v>768</v>
      </c>
      <c r="Z234" s="956" t="s">
        <v>768</v>
      </c>
      <c r="AA234" s="956"/>
      <c r="AB234" s="956">
        <v>599091.03729743022</v>
      </c>
      <c r="AC234" s="956">
        <v>694620.38598651194</v>
      </c>
      <c r="AD234" s="956">
        <v>630947.23881234415</v>
      </c>
      <c r="AE234" s="956">
        <v>578686.8654429703</v>
      </c>
      <c r="AF234" s="957" t="s">
        <v>1034</v>
      </c>
      <c r="AG234" s="957" t="s">
        <v>1035</v>
      </c>
      <c r="AH234" s="957"/>
    </row>
    <row r="235" spans="1:34" ht="18.75" customHeight="1">
      <c r="A235" s="950">
        <v>228</v>
      </c>
      <c r="B235" s="950" t="s">
        <v>758</v>
      </c>
      <c r="C235" s="950" t="s">
        <v>1189</v>
      </c>
      <c r="D235" s="950" t="s">
        <v>1190</v>
      </c>
      <c r="E235" s="950" t="s">
        <v>772</v>
      </c>
      <c r="F235" s="951" t="s">
        <v>1036</v>
      </c>
      <c r="G235" s="951" t="s">
        <v>774</v>
      </c>
      <c r="H235" s="951" t="s">
        <v>736</v>
      </c>
      <c r="I235" s="952" t="s">
        <v>1191</v>
      </c>
      <c r="J235" s="952" t="s">
        <v>782</v>
      </c>
      <c r="K235" s="953" t="s">
        <v>1192</v>
      </c>
      <c r="L235" s="950">
        <v>2016</v>
      </c>
      <c r="M235" s="954">
        <v>31483.806911152398</v>
      </c>
      <c r="N235" s="955" t="s">
        <v>767</v>
      </c>
      <c r="O235" s="955" t="s">
        <v>767</v>
      </c>
      <c r="P235" s="954">
        <v>-1456.1893425801695</v>
      </c>
      <c r="Q235" s="954">
        <v>-3327.7555219824312</v>
      </c>
      <c r="R235" s="954">
        <v>24234.285731187785</v>
      </c>
      <c r="S235" s="956">
        <v>30819.674920961261</v>
      </c>
      <c r="T235" s="956">
        <v>30819.674920961261</v>
      </c>
      <c r="U235" s="956">
        <v>30819.674920961261</v>
      </c>
      <c r="V235" s="956">
        <v>92459.024762883782</v>
      </c>
      <c r="W235" s="956">
        <v>65370.661852309859</v>
      </c>
      <c r="X235" s="954">
        <v>210107.61719250251</v>
      </c>
      <c r="Y235" s="956" t="s">
        <v>768</v>
      </c>
      <c r="Z235" s="956" t="s">
        <v>768</v>
      </c>
      <c r="AA235" s="956"/>
      <c r="AB235" s="956">
        <v>333051.44783971499</v>
      </c>
      <c r="AC235" s="956">
        <v>382709.49923325615</v>
      </c>
      <c r="AD235" s="956">
        <v>346070.77025617211</v>
      </c>
      <c r="AE235" s="956">
        <v>312068.80367218523</v>
      </c>
      <c r="AF235" s="957" t="s">
        <v>1034</v>
      </c>
      <c r="AG235" s="957" t="s">
        <v>1035</v>
      </c>
      <c r="AH235" s="957"/>
    </row>
    <row r="236" spans="1:34" ht="18.75" customHeight="1">
      <c r="A236" s="950">
        <v>229</v>
      </c>
      <c r="B236" s="950" t="s">
        <v>758</v>
      </c>
      <c r="C236" s="950" t="s">
        <v>1189</v>
      </c>
      <c r="D236" s="950" t="s">
        <v>1190</v>
      </c>
      <c r="E236" s="950" t="s">
        <v>772</v>
      </c>
      <c r="F236" s="951" t="s">
        <v>481</v>
      </c>
      <c r="G236" s="951" t="s">
        <v>774</v>
      </c>
      <c r="H236" s="951" t="s">
        <v>736</v>
      </c>
      <c r="I236" s="952" t="s">
        <v>1191</v>
      </c>
      <c r="J236" s="952" t="s">
        <v>783</v>
      </c>
      <c r="K236" s="953" t="s">
        <v>1192</v>
      </c>
      <c r="L236" s="950">
        <v>2016</v>
      </c>
      <c r="M236" s="954">
        <v>7727.1798534766604</v>
      </c>
      <c r="N236" s="955" t="s">
        <v>767</v>
      </c>
      <c r="O236" s="955" t="s">
        <v>767</v>
      </c>
      <c r="P236" s="954">
        <v>489.68608959999995</v>
      </c>
      <c r="Q236" s="954">
        <v>1878.559677919385</v>
      </c>
      <c r="R236" s="954">
        <v>1677.5531917804171</v>
      </c>
      <c r="S236" s="956">
        <v>8081.5310417933315</v>
      </c>
      <c r="T236" s="956">
        <v>8081.5310417933315</v>
      </c>
      <c r="U236" s="956">
        <v>8081.5310417933315</v>
      </c>
      <c r="V236" s="956">
        <v>24244.593125379994</v>
      </c>
      <c r="W236" s="956">
        <v>16901.097561528604</v>
      </c>
      <c r="X236" s="954">
        <v>8754.3145610059328</v>
      </c>
      <c r="Y236" s="956" t="s">
        <v>768</v>
      </c>
      <c r="Z236" s="956" t="s">
        <v>768</v>
      </c>
      <c r="AA236" s="956"/>
      <c r="AB236" s="956">
        <v>42387.930775223169</v>
      </c>
      <c r="AC236" s="956">
        <v>24705.280962152243</v>
      </c>
      <c r="AD236" s="956">
        <v>20605.618908234865</v>
      </c>
      <c r="AE236" s="956">
        <v>18522.812836596702</v>
      </c>
      <c r="AF236" s="957" t="s">
        <v>1034</v>
      </c>
      <c r="AG236" s="957" t="s">
        <v>1035</v>
      </c>
      <c r="AH236" s="957"/>
    </row>
    <row r="237" spans="1:34" ht="18.75" customHeight="1">
      <c r="A237" s="950">
        <v>230</v>
      </c>
      <c r="B237" s="950" t="s">
        <v>758</v>
      </c>
      <c r="C237" s="950" t="s">
        <v>1189</v>
      </c>
      <c r="D237" s="950" t="s">
        <v>1190</v>
      </c>
      <c r="E237" s="950" t="s">
        <v>772</v>
      </c>
      <c r="F237" s="951" t="s">
        <v>481</v>
      </c>
      <c r="G237" s="951" t="s">
        <v>774</v>
      </c>
      <c r="H237" s="951" t="s">
        <v>736</v>
      </c>
      <c r="I237" s="952" t="s">
        <v>1191</v>
      </c>
      <c r="J237" s="952" t="s">
        <v>785</v>
      </c>
      <c r="K237" s="953" t="s">
        <v>1192</v>
      </c>
      <c r="L237" s="950">
        <v>2016</v>
      </c>
      <c r="M237" s="954">
        <v>5022.6670947473503</v>
      </c>
      <c r="N237" s="955" t="s">
        <v>767</v>
      </c>
      <c r="O237" s="955" t="s">
        <v>767</v>
      </c>
      <c r="P237" s="954">
        <v>367.17370279982521</v>
      </c>
      <c r="Q237" s="954">
        <v>1341.5709739246363</v>
      </c>
      <c r="R237" s="954">
        <v>1216.4466901061928</v>
      </c>
      <c r="S237" s="956">
        <v>4860.3896676326531</v>
      </c>
      <c r="T237" s="956">
        <v>4860.3896676326531</v>
      </c>
      <c r="U237" s="956">
        <v>4860.3896676326531</v>
      </c>
      <c r="V237" s="956">
        <v>14581.169002897959</v>
      </c>
      <c r="W237" s="956">
        <v>10188.694210966119</v>
      </c>
      <c r="X237" s="954">
        <v>5805.9411367620278</v>
      </c>
      <c r="Y237" s="956" t="s">
        <v>768</v>
      </c>
      <c r="Z237" s="956" t="s">
        <v>768</v>
      </c>
      <c r="AA237" s="956"/>
      <c r="AB237" s="956">
        <v>24376.74703162568</v>
      </c>
      <c r="AC237" s="956">
        <v>13816.443223778493</v>
      </c>
      <c r="AD237" s="956">
        <v>11586.281771938673</v>
      </c>
      <c r="AE237" s="956">
        <v>10462.46996955</v>
      </c>
      <c r="AF237" s="957" t="s">
        <v>1034</v>
      </c>
      <c r="AG237" s="957" t="s">
        <v>1035</v>
      </c>
      <c r="AH237" s="957"/>
    </row>
    <row r="238" spans="1:34" ht="18.75" customHeight="1">
      <c r="A238" s="950">
        <v>231</v>
      </c>
      <c r="B238" s="950" t="s">
        <v>758</v>
      </c>
      <c r="C238" s="950" t="s">
        <v>1189</v>
      </c>
      <c r="D238" s="950" t="s">
        <v>1190</v>
      </c>
      <c r="E238" s="950" t="s">
        <v>772</v>
      </c>
      <c r="F238" s="951" t="s">
        <v>480</v>
      </c>
      <c r="G238" s="951" t="s">
        <v>774</v>
      </c>
      <c r="H238" s="951" t="s">
        <v>736</v>
      </c>
      <c r="I238" s="952" t="s">
        <v>1191</v>
      </c>
      <c r="J238" s="952" t="s">
        <v>786</v>
      </c>
      <c r="K238" s="953" t="s">
        <v>1192</v>
      </c>
      <c r="L238" s="950">
        <v>2016</v>
      </c>
      <c r="M238" s="954">
        <v>39626177.006536797</v>
      </c>
      <c r="N238" s="955" t="s">
        <v>767</v>
      </c>
      <c r="O238" s="955" t="s">
        <v>767</v>
      </c>
      <c r="P238" s="954">
        <v>3179336.26369166</v>
      </c>
      <c r="Q238" s="954">
        <v>19950472.589892048</v>
      </c>
      <c r="R238" s="954">
        <v>10966376.625013541</v>
      </c>
      <c r="S238" s="956">
        <v>41799714.521067731</v>
      </c>
      <c r="T238" s="956">
        <v>41799714.521067731</v>
      </c>
      <c r="U238" s="956">
        <v>41799714.521067731</v>
      </c>
      <c r="V238" s="956">
        <v>125399143.56320319</v>
      </c>
      <c r="W238" s="956">
        <v>86385571.891625479</v>
      </c>
      <c r="X238" s="954">
        <v>65312681.870597742</v>
      </c>
      <c r="Y238" s="956" t="s">
        <v>768</v>
      </c>
      <c r="Z238" s="956" t="s">
        <v>768</v>
      </c>
      <c r="AA238" s="956"/>
      <c r="AB238" s="956">
        <v>242578705.41045296</v>
      </c>
      <c r="AC238" s="956">
        <v>222858656.8128598</v>
      </c>
      <c r="AD238" s="956">
        <v>198723378.30078557</v>
      </c>
      <c r="AE238" s="956">
        <v>167260590.10127321</v>
      </c>
      <c r="AF238" s="957" t="s">
        <v>1034</v>
      </c>
      <c r="AG238" s="957" t="s">
        <v>1035</v>
      </c>
      <c r="AH238" s="957"/>
    </row>
    <row r="239" spans="1:34" ht="18.75" customHeight="1">
      <c r="A239" s="950">
        <v>232</v>
      </c>
      <c r="B239" s="950" t="s">
        <v>758</v>
      </c>
      <c r="C239" s="950" t="s">
        <v>1189</v>
      </c>
      <c r="D239" s="950" t="s">
        <v>1190</v>
      </c>
      <c r="E239" s="950" t="s">
        <v>772</v>
      </c>
      <c r="F239" s="951" t="s">
        <v>480</v>
      </c>
      <c r="G239" s="951" t="s">
        <v>774</v>
      </c>
      <c r="H239" s="951" t="s">
        <v>736</v>
      </c>
      <c r="I239" s="952" t="s">
        <v>1191</v>
      </c>
      <c r="J239" s="952" t="s">
        <v>787</v>
      </c>
      <c r="K239" s="953" t="s">
        <v>1192</v>
      </c>
      <c r="L239" s="950">
        <v>2016</v>
      </c>
      <c r="M239" s="954">
        <v>25757016.028534401</v>
      </c>
      <c r="N239" s="955" t="s">
        <v>767</v>
      </c>
      <c r="O239" s="955" t="s">
        <v>767</v>
      </c>
      <c r="P239" s="954">
        <v>2271941.1560426923</v>
      </c>
      <c r="Q239" s="954">
        <v>13511816.746513564</v>
      </c>
      <c r="R239" s="954">
        <v>8743089.0239656307</v>
      </c>
      <c r="S239" s="956">
        <v>25095297.793835469</v>
      </c>
      <c r="T239" s="956">
        <v>25095297.793835469</v>
      </c>
      <c r="U239" s="956">
        <v>25095297.793835469</v>
      </c>
      <c r="V239" s="956">
        <v>75285893.381506413</v>
      </c>
      <c r="W239" s="956">
        <v>51895299.286593646</v>
      </c>
      <c r="X239" s="954">
        <v>43343327.729591675</v>
      </c>
      <c r="Y239" s="956" t="s">
        <v>768</v>
      </c>
      <c r="Z239" s="956" t="s">
        <v>768</v>
      </c>
      <c r="AA239" s="956"/>
      <c r="AB239" s="956">
        <v>139361082.69522646</v>
      </c>
      <c r="AC239" s="956">
        <v>127383074.75742993</v>
      </c>
      <c r="AD239" s="956">
        <v>114488452.61539276</v>
      </c>
      <c r="AE239" s="956">
        <v>96735905.490447626</v>
      </c>
      <c r="AF239" s="957" t="s">
        <v>1034</v>
      </c>
      <c r="AG239" s="957" t="s">
        <v>1035</v>
      </c>
      <c r="AH239" s="957"/>
    </row>
    <row r="240" spans="1:34" ht="18.75" customHeight="1">
      <c r="A240" s="950">
        <v>233</v>
      </c>
      <c r="B240" s="950" t="s">
        <v>758</v>
      </c>
      <c r="C240" s="950" t="s">
        <v>1189</v>
      </c>
      <c r="D240" s="950" t="s">
        <v>1190</v>
      </c>
      <c r="E240" s="950" t="s">
        <v>772</v>
      </c>
      <c r="F240" s="951" t="s">
        <v>1036</v>
      </c>
      <c r="G240" s="951" t="s">
        <v>774</v>
      </c>
      <c r="H240" s="951" t="s">
        <v>736</v>
      </c>
      <c r="I240" s="952" t="s">
        <v>1191</v>
      </c>
      <c r="J240" s="952" t="s">
        <v>788</v>
      </c>
      <c r="K240" s="953" t="s">
        <v>1192</v>
      </c>
      <c r="L240" s="950">
        <v>2016</v>
      </c>
      <c r="M240" s="954">
        <v>479625.92932918598</v>
      </c>
      <c r="N240" s="955" t="s">
        <v>767</v>
      </c>
      <c r="O240" s="955" t="s">
        <v>767</v>
      </c>
      <c r="P240" s="954">
        <v>-20172.72153278</v>
      </c>
      <c r="Q240" s="954">
        <v>-20162.196607501144</v>
      </c>
      <c r="R240" s="954">
        <v>-24820.18808390445</v>
      </c>
      <c r="S240" s="956">
        <v>518483.77764732618</v>
      </c>
      <c r="T240" s="956">
        <v>518483.77764732618</v>
      </c>
      <c r="U240" s="956">
        <v>518483.77764732618</v>
      </c>
      <c r="V240" s="956">
        <v>1555451.3329419785</v>
      </c>
      <c r="W240" s="956">
        <v>1121048.0930783886</v>
      </c>
      <c r="X240" s="954">
        <v>1856513.035534106</v>
      </c>
      <c r="Y240" s="956" t="s">
        <v>768</v>
      </c>
      <c r="Z240" s="956" t="s">
        <v>768</v>
      </c>
      <c r="AA240" s="956"/>
      <c r="AB240" s="956">
        <v>7311069.099911456</v>
      </c>
      <c r="AC240" s="956">
        <v>8649340.477797674</v>
      </c>
      <c r="AD240" s="956">
        <v>7934351.039685159</v>
      </c>
      <c r="AE240" s="956">
        <v>7544034.4341095602</v>
      </c>
      <c r="AF240" s="957" t="s">
        <v>1034</v>
      </c>
      <c r="AG240" s="957" t="s">
        <v>1035</v>
      </c>
      <c r="AH240" s="957"/>
    </row>
    <row r="241" spans="1:35" ht="18.75" customHeight="1">
      <c r="A241" s="950">
        <v>234</v>
      </c>
      <c r="B241" s="950" t="s">
        <v>758</v>
      </c>
      <c r="C241" s="950" t="s">
        <v>1189</v>
      </c>
      <c r="D241" s="950" t="s">
        <v>1190</v>
      </c>
      <c r="E241" s="950" t="s">
        <v>772</v>
      </c>
      <c r="F241" s="951" t="s">
        <v>1036</v>
      </c>
      <c r="G241" s="951" t="s">
        <v>774</v>
      </c>
      <c r="H241" s="951" t="s">
        <v>736</v>
      </c>
      <c r="I241" s="952" t="s">
        <v>1191</v>
      </c>
      <c r="J241" s="952" t="s">
        <v>789</v>
      </c>
      <c r="K241" s="953" t="s">
        <v>1192</v>
      </c>
      <c r="L241" s="950">
        <v>2016</v>
      </c>
      <c r="M241" s="954">
        <v>311756.86585649301</v>
      </c>
      <c r="N241" s="955" t="s">
        <v>767</v>
      </c>
      <c r="O241" s="955" t="s">
        <v>767</v>
      </c>
      <c r="P241" s="954">
        <v>-15129.282970951517</v>
      </c>
      <c r="Q241" s="954">
        <v>-17678.491556422654</v>
      </c>
      <c r="R241" s="954">
        <v>-8735.7087914481344</v>
      </c>
      <c r="S241" s="956">
        <v>305177.27955149597</v>
      </c>
      <c r="T241" s="956">
        <v>305177.27955149597</v>
      </c>
      <c r="U241" s="956">
        <v>305177.27955149597</v>
      </c>
      <c r="V241" s="956">
        <v>915531.83865448786</v>
      </c>
      <c r="W241" s="956">
        <v>647302.1145657968</v>
      </c>
      <c r="X241" s="954">
        <v>1225721.3908956638</v>
      </c>
      <c r="Y241" s="956" t="s">
        <v>768</v>
      </c>
      <c r="Z241" s="956" t="s">
        <v>768</v>
      </c>
      <c r="AA241" s="956"/>
      <c r="AB241" s="956">
        <v>3990593.8418657263</v>
      </c>
      <c r="AC241" s="956">
        <v>4678663.3012988418</v>
      </c>
      <c r="AD241" s="956">
        <v>4273147.0283425795</v>
      </c>
      <c r="AE241" s="956">
        <v>3999270.9265617775</v>
      </c>
      <c r="AF241" s="957" t="s">
        <v>1034</v>
      </c>
      <c r="AG241" s="957" t="s">
        <v>1035</v>
      </c>
      <c r="AH241" s="957"/>
    </row>
    <row r="242" spans="1:35" ht="18.75" customHeight="1">
      <c r="A242" s="950">
        <v>235</v>
      </c>
      <c r="B242" s="950" t="s">
        <v>758</v>
      </c>
      <c r="C242" s="950" t="s">
        <v>1189</v>
      </c>
      <c r="D242" s="950" t="s">
        <v>1194</v>
      </c>
      <c r="E242" s="950" t="s">
        <v>761</v>
      </c>
      <c r="F242" s="951" t="s">
        <v>762</v>
      </c>
      <c r="G242" s="951" t="s">
        <v>853</v>
      </c>
      <c r="H242" s="951" t="s">
        <v>736</v>
      </c>
      <c r="I242" s="952" t="s">
        <v>764</v>
      </c>
      <c r="J242" s="952" t="s">
        <v>765</v>
      </c>
      <c r="K242" s="953" t="s">
        <v>1192</v>
      </c>
      <c r="L242" s="950">
        <v>2016</v>
      </c>
      <c r="M242" s="954">
        <v>1666.8940370278206</v>
      </c>
      <c r="N242" s="955" t="s">
        <v>767</v>
      </c>
      <c r="O242" s="955" t="s">
        <v>767</v>
      </c>
      <c r="P242" s="954">
        <v>140.33501253653108</v>
      </c>
      <c r="Q242" s="954">
        <v>1169.438431312358</v>
      </c>
      <c r="R242" s="954">
        <v>2687.7122910709199</v>
      </c>
      <c r="S242" s="956">
        <v>6151.0053413656969</v>
      </c>
      <c r="T242" s="956">
        <v>1046.2355046550006</v>
      </c>
      <c r="U242" s="956">
        <v>1046.2355046550006</v>
      </c>
      <c r="V242" s="956">
        <v>3138.7065139650017</v>
      </c>
      <c r="W242" s="956">
        <v>2162.2074083159782</v>
      </c>
      <c r="X242" s="954">
        <v>6151</v>
      </c>
      <c r="Y242" s="956" t="s">
        <v>768</v>
      </c>
      <c r="Z242" s="956" t="s">
        <v>768</v>
      </c>
      <c r="AA242" s="956"/>
      <c r="AB242" s="956">
        <v>2975.2742464885996</v>
      </c>
      <c r="AC242" s="956">
        <v>3373.1496716050933</v>
      </c>
      <c r="AD242" s="956">
        <v>3132.8068970093632</v>
      </c>
      <c r="AE242" s="956">
        <v>2916.8536994256374</v>
      </c>
      <c r="AF242" s="957" t="s">
        <v>1053</v>
      </c>
      <c r="AG242" s="957" t="s">
        <v>855</v>
      </c>
      <c r="AH242" s="957"/>
    </row>
    <row r="243" spans="1:35" s="1004" customFormat="1" ht="18.75" customHeight="1">
      <c r="A243" s="996">
        <v>236</v>
      </c>
      <c r="B243" s="996" t="s">
        <v>758</v>
      </c>
      <c r="C243" s="996" t="s">
        <v>1189</v>
      </c>
      <c r="D243" s="996" t="s">
        <v>1195</v>
      </c>
      <c r="E243" s="996" t="s">
        <v>1066</v>
      </c>
      <c r="F243" s="997" t="s">
        <v>892</v>
      </c>
      <c r="G243" s="997" t="s">
        <v>893</v>
      </c>
      <c r="H243" s="997" t="s">
        <v>736</v>
      </c>
      <c r="I243" s="998" t="s">
        <v>1196</v>
      </c>
      <c r="J243" s="998" t="s">
        <v>1068</v>
      </c>
      <c r="K243" s="999" t="s">
        <v>1192</v>
      </c>
      <c r="L243" s="996">
        <v>2016</v>
      </c>
      <c r="M243" s="1000">
        <v>7.1428571428571425E-2</v>
      </c>
      <c r="N243" s="1001">
        <v>39</v>
      </c>
      <c r="O243" s="1001">
        <v>546</v>
      </c>
      <c r="P243" s="1000">
        <v>1.8761726078799251E-2</v>
      </c>
      <c r="Q243" s="1000">
        <v>3.2015065913370999E-2</v>
      </c>
      <c r="R243" s="1000">
        <v>0.06</v>
      </c>
      <c r="S243" s="956" t="s">
        <v>922</v>
      </c>
      <c r="T243" s="956" t="s">
        <v>922</v>
      </c>
      <c r="U243" s="956" t="s">
        <v>922</v>
      </c>
      <c r="V243" s="956"/>
      <c r="W243" s="956"/>
      <c r="X243" s="1000">
        <v>8.1081081081081086E-2</v>
      </c>
      <c r="Y243" s="1002">
        <v>51</v>
      </c>
      <c r="Z243" s="1002">
        <v>629</v>
      </c>
      <c r="AA243" s="1002"/>
      <c r="AB243" s="1197">
        <v>0.10052910052910052</v>
      </c>
      <c r="AC243" s="1197">
        <v>0.11992945326278659</v>
      </c>
      <c r="AD243" s="1197">
        <v>0.13932980599647266</v>
      </c>
      <c r="AE243" s="1197">
        <v>0.16049382716049382</v>
      </c>
      <c r="AF243" s="1003" t="s">
        <v>1069</v>
      </c>
      <c r="AG243" s="1003" t="s">
        <v>1070</v>
      </c>
      <c r="AH243" s="1003"/>
      <c r="AI243" s="481"/>
    </row>
    <row r="244" spans="1:35" s="1004" customFormat="1" ht="18.75" customHeight="1">
      <c r="A244" s="996">
        <v>237</v>
      </c>
      <c r="B244" s="996" t="s">
        <v>758</v>
      </c>
      <c r="C244" s="996" t="s">
        <v>1189</v>
      </c>
      <c r="D244" s="996" t="s">
        <v>1195</v>
      </c>
      <c r="E244" s="996" t="s">
        <v>1071</v>
      </c>
      <c r="F244" s="997" t="s">
        <v>892</v>
      </c>
      <c r="G244" s="997" t="s">
        <v>893</v>
      </c>
      <c r="H244" s="997" t="s">
        <v>736</v>
      </c>
      <c r="I244" s="998" t="s">
        <v>1196</v>
      </c>
      <c r="J244" s="998" t="s">
        <v>1072</v>
      </c>
      <c r="K244" s="999" t="s">
        <v>1192</v>
      </c>
      <c r="L244" s="996">
        <v>2016</v>
      </c>
      <c r="M244" s="1000">
        <v>0</v>
      </c>
      <c r="N244" s="1001" t="s">
        <v>767</v>
      </c>
      <c r="O244" s="1001" t="s">
        <v>767</v>
      </c>
      <c r="P244" s="1000">
        <v>0</v>
      </c>
      <c r="Q244" s="1000">
        <v>0</v>
      </c>
      <c r="R244" s="1000">
        <v>0</v>
      </c>
      <c r="S244" s="956">
        <v>0</v>
      </c>
      <c r="T244" s="956">
        <v>0</v>
      </c>
      <c r="U244" s="956">
        <v>0</v>
      </c>
      <c r="V244" s="956">
        <v>0</v>
      </c>
      <c r="W244" s="956">
        <v>0</v>
      </c>
      <c r="X244" s="1000" t="s">
        <v>768</v>
      </c>
      <c r="Y244" s="1002" t="s">
        <v>768</v>
      </c>
      <c r="Z244" s="1002" t="s">
        <v>768</v>
      </c>
      <c r="AA244" s="1002"/>
      <c r="AB244" s="1197">
        <v>5.0056882821387941E-2</v>
      </c>
      <c r="AC244" s="1197">
        <v>7.01554797117937E-2</v>
      </c>
      <c r="AD244" s="1197">
        <v>8.987485779294653E-2</v>
      </c>
      <c r="AE244" s="1197">
        <v>0.10997345468335229</v>
      </c>
      <c r="AF244" s="1003" t="s">
        <v>1073</v>
      </c>
      <c r="AG244" s="1003" t="s">
        <v>1074</v>
      </c>
      <c r="AH244" s="1003"/>
      <c r="AI244" s="481"/>
    </row>
    <row r="245" spans="1:35" s="1004" customFormat="1" ht="18.75" customHeight="1">
      <c r="A245" s="996">
        <v>238</v>
      </c>
      <c r="B245" s="996" t="s">
        <v>758</v>
      </c>
      <c r="C245" s="996" t="s">
        <v>1189</v>
      </c>
      <c r="D245" s="996" t="s">
        <v>1195</v>
      </c>
      <c r="E245" s="996" t="s">
        <v>1075</v>
      </c>
      <c r="F245" s="997" t="s">
        <v>892</v>
      </c>
      <c r="G245" s="997" t="s">
        <v>893</v>
      </c>
      <c r="H245" s="997" t="s">
        <v>736</v>
      </c>
      <c r="I245" s="998" t="s">
        <v>1196</v>
      </c>
      <c r="J245" s="998" t="s">
        <v>1197</v>
      </c>
      <c r="K245" s="999" t="s">
        <v>1192</v>
      </c>
      <c r="L245" s="996">
        <v>2016</v>
      </c>
      <c r="M245" s="1000">
        <v>0</v>
      </c>
      <c r="N245" s="1001" t="s">
        <v>767</v>
      </c>
      <c r="O245" s="1001" t="s">
        <v>767</v>
      </c>
      <c r="P245" s="1000">
        <v>0</v>
      </c>
      <c r="Q245" s="1000">
        <v>0</v>
      </c>
      <c r="R245" s="1000">
        <v>0</v>
      </c>
      <c r="S245" s="956">
        <v>0.49279394107471564</v>
      </c>
      <c r="T245" s="956">
        <v>0.49279394107471564</v>
      </c>
      <c r="U245" s="956">
        <v>0.49279394107471564</v>
      </c>
      <c r="V245" s="956">
        <v>1.4783818232241468</v>
      </c>
      <c r="W245" s="956">
        <v>1.0184348604345417</v>
      </c>
      <c r="X245" s="1000" t="s">
        <v>768</v>
      </c>
      <c r="Y245" s="1002" t="s">
        <v>768</v>
      </c>
      <c r="Z245" s="1002" t="s">
        <v>768</v>
      </c>
      <c r="AA245" s="1002"/>
      <c r="AB245" s="1197">
        <v>5.0039154267815189E-2</v>
      </c>
      <c r="AC245" s="1197">
        <v>7.0007830853563033E-2</v>
      </c>
      <c r="AD245" s="1197">
        <v>8.997650743931089E-2</v>
      </c>
      <c r="AE245" s="1197">
        <v>0.11002349256068912</v>
      </c>
      <c r="AF245" s="1003" t="s">
        <v>1077</v>
      </c>
      <c r="AG245" s="1003" t="s">
        <v>1198</v>
      </c>
      <c r="AH245" s="1003"/>
      <c r="AI245" s="481"/>
    </row>
    <row r="246" spans="1:35" ht="18.75" customHeight="1">
      <c r="A246" s="950">
        <v>239</v>
      </c>
      <c r="B246" s="950" t="s">
        <v>758</v>
      </c>
      <c r="C246" s="950" t="s">
        <v>1189</v>
      </c>
      <c r="D246" s="950" t="s">
        <v>1199</v>
      </c>
      <c r="E246" s="950" t="s">
        <v>1200</v>
      </c>
      <c r="F246" s="951" t="s">
        <v>892</v>
      </c>
      <c r="G246" s="951" t="s">
        <v>1201</v>
      </c>
      <c r="H246" s="951" t="s">
        <v>919</v>
      </c>
      <c r="I246" s="952" t="s">
        <v>1202</v>
      </c>
      <c r="J246" s="952" t="s">
        <v>1203</v>
      </c>
      <c r="K246" s="953" t="s">
        <v>1192</v>
      </c>
      <c r="L246" s="950" t="s">
        <v>767</v>
      </c>
      <c r="M246" s="974" t="s">
        <v>767</v>
      </c>
      <c r="N246" s="974" t="s">
        <v>767</v>
      </c>
      <c r="O246" s="974" t="s">
        <v>767</v>
      </c>
      <c r="P246" s="955" t="s">
        <v>768</v>
      </c>
      <c r="Q246" s="955" t="s">
        <v>768</v>
      </c>
      <c r="R246" s="955" t="s">
        <v>768</v>
      </c>
      <c r="S246" s="956" t="s">
        <v>768</v>
      </c>
      <c r="T246" s="956" t="s">
        <v>768</v>
      </c>
      <c r="U246" s="956" t="s">
        <v>768</v>
      </c>
      <c r="V246" s="956"/>
      <c r="W246" s="956"/>
      <c r="X246" s="955" t="s">
        <v>768</v>
      </c>
      <c r="Y246" s="956" t="s">
        <v>768</v>
      </c>
      <c r="Z246" s="956" t="s">
        <v>768</v>
      </c>
      <c r="AA246" s="956"/>
      <c r="AB246" s="1197" t="s">
        <v>768</v>
      </c>
      <c r="AC246" s="1197" t="s">
        <v>768</v>
      </c>
      <c r="AD246" s="1197" t="s">
        <v>768</v>
      </c>
      <c r="AE246" s="1197" t="s">
        <v>768</v>
      </c>
      <c r="AF246" s="957" t="s">
        <v>1204</v>
      </c>
      <c r="AG246" s="957" t="s">
        <v>1205</v>
      </c>
      <c r="AH246" s="957"/>
    </row>
    <row r="247" spans="1:35" ht="18.75" customHeight="1">
      <c r="A247" s="950">
        <v>240</v>
      </c>
      <c r="B247" s="950" t="s">
        <v>758</v>
      </c>
      <c r="C247" s="950" t="s">
        <v>1189</v>
      </c>
      <c r="D247" s="950" t="s">
        <v>1199</v>
      </c>
      <c r="E247" s="950" t="s">
        <v>1206</v>
      </c>
      <c r="F247" s="951" t="s">
        <v>892</v>
      </c>
      <c r="G247" s="951" t="s">
        <v>1201</v>
      </c>
      <c r="H247" s="951" t="s">
        <v>919</v>
      </c>
      <c r="I247" s="952" t="s">
        <v>1202</v>
      </c>
      <c r="J247" s="952" t="s">
        <v>1207</v>
      </c>
      <c r="K247" s="953" t="s">
        <v>1192</v>
      </c>
      <c r="L247" s="950" t="s">
        <v>767</v>
      </c>
      <c r="M247" s="974" t="s">
        <v>767</v>
      </c>
      <c r="N247" s="974" t="s">
        <v>767</v>
      </c>
      <c r="O247" s="974" t="s">
        <v>767</v>
      </c>
      <c r="P247" s="955" t="s">
        <v>768</v>
      </c>
      <c r="Q247" s="955" t="s">
        <v>768</v>
      </c>
      <c r="R247" s="955" t="s">
        <v>768</v>
      </c>
      <c r="S247" s="956" t="s">
        <v>768</v>
      </c>
      <c r="T247" s="956" t="s">
        <v>768</v>
      </c>
      <c r="U247" s="956" t="s">
        <v>768</v>
      </c>
      <c r="V247" s="956"/>
      <c r="W247" s="956"/>
      <c r="X247" s="955" t="s">
        <v>768</v>
      </c>
      <c r="Y247" s="956" t="s">
        <v>768</v>
      </c>
      <c r="Z247" s="956" t="s">
        <v>768</v>
      </c>
      <c r="AA247" s="956"/>
      <c r="AB247" s="1197" t="s">
        <v>768</v>
      </c>
      <c r="AC247" s="1197" t="s">
        <v>768</v>
      </c>
      <c r="AD247" s="1197" t="s">
        <v>768</v>
      </c>
      <c r="AE247" s="1197" t="s">
        <v>768</v>
      </c>
      <c r="AF247" s="957" t="s">
        <v>1208</v>
      </c>
      <c r="AG247" s="957" t="s">
        <v>1209</v>
      </c>
      <c r="AH247" s="957"/>
    </row>
    <row r="248" spans="1:35" ht="18.75" customHeight="1">
      <c r="A248" s="950">
        <v>241</v>
      </c>
      <c r="B248" s="950" t="s">
        <v>758</v>
      </c>
      <c r="C248" s="950" t="s">
        <v>1189</v>
      </c>
      <c r="D248" s="950" t="s">
        <v>1199</v>
      </c>
      <c r="E248" s="950" t="s">
        <v>1210</v>
      </c>
      <c r="F248" s="951" t="s">
        <v>892</v>
      </c>
      <c r="G248" s="951" t="s">
        <v>1201</v>
      </c>
      <c r="H248" s="951" t="s">
        <v>919</v>
      </c>
      <c r="I248" s="952" t="s">
        <v>1202</v>
      </c>
      <c r="J248" s="952" t="s">
        <v>1211</v>
      </c>
      <c r="K248" s="953" t="s">
        <v>1192</v>
      </c>
      <c r="L248" s="950" t="s">
        <v>767</v>
      </c>
      <c r="M248" s="974" t="s">
        <v>767</v>
      </c>
      <c r="N248" s="974" t="s">
        <v>767</v>
      </c>
      <c r="O248" s="974" t="s">
        <v>767</v>
      </c>
      <c r="P248" s="955" t="s">
        <v>768</v>
      </c>
      <c r="Q248" s="955" t="s">
        <v>768</v>
      </c>
      <c r="R248" s="955" t="s">
        <v>768</v>
      </c>
      <c r="S248" s="956" t="s">
        <v>768</v>
      </c>
      <c r="T248" s="956" t="s">
        <v>768</v>
      </c>
      <c r="U248" s="956" t="s">
        <v>768</v>
      </c>
      <c r="V248" s="956"/>
      <c r="W248" s="956"/>
      <c r="X248" s="955" t="s">
        <v>768</v>
      </c>
      <c r="Y248" s="956" t="s">
        <v>768</v>
      </c>
      <c r="Z248" s="956" t="s">
        <v>768</v>
      </c>
      <c r="AA248" s="956"/>
      <c r="AB248" s="1197" t="s">
        <v>768</v>
      </c>
      <c r="AC248" s="1197" t="s">
        <v>768</v>
      </c>
      <c r="AD248" s="1197" t="s">
        <v>768</v>
      </c>
      <c r="AE248" s="1197" t="s">
        <v>768</v>
      </c>
      <c r="AF248" s="957" t="s">
        <v>1212</v>
      </c>
      <c r="AG248" s="957" t="s">
        <v>1213</v>
      </c>
      <c r="AH248" s="957"/>
    </row>
    <row r="249" spans="1:35" ht="18.75" customHeight="1">
      <c r="A249" s="950">
        <v>242</v>
      </c>
      <c r="B249" s="950" t="s">
        <v>758</v>
      </c>
      <c r="C249" s="950" t="s">
        <v>1189</v>
      </c>
      <c r="D249" s="950" t="s">
        <v>1214</v>
      </c>
      <c r="E249" s="950" t="s">
        <v>830</v>
      </c>
      <c r="F249" s="951" t="s">
        <v>1215</v>
      </c>
      <c r="G249" s="951" t="s">
        <v>832</v>
      </c>
      <c r="H249" s="951" t="s">
        <v>736</v>
      </c>
      <c r="I249" s="952" t="s">
        <v>1216</v>
      </c>
      <c r="J249" s="952" t="s">
        <v>831</v>
      </c>
      <c r="K249" s="953" t="s">
        <v>1192</v>
      </c>
      <c r="L249" s="950">
        <v>2016</v>
      </c>
      <c r="M249" s="954">
        <v>642.94933091567736</v>
      </c>
      <c r="N249" s="955">
        <v>3229320.4479800011</v>
      </c>
      <c r="O249" s="955">
        <v>5022.6670947473549</v>
      </c>
      <c r="P249" s="954">
        <v>2279.073617715474</v>
      </c>
      <c r="Q249" s="954">
        <v>219.63457345377984</v>
      </c>
      <c r="R249" s="954">
        <v>1087.7047566259882</v>
      </c>
      <c r="S249" s="956">
        <v>645.8541665847365</v>
      </c>
      <c r="T249" s="956">
        <v>645.8541665847365</v>
      </c>
      <c r="U249" s="956">
        <v>645.8541665847365</v>
      </c>
      <c r="V249" s="956">
        <v>1937.5624997542095</v>
      </c>
      <c r="W249" s="956">
        <v>1285.2497915036256</v>
      </c>
      <c r="X249" s="954">
        <v>384.1424812936512</v>
      </c>
      <c r="Y249" s="956">
        <v>2230308.6345206471</v>
      </c>
      <c r="Z249" s="956">
        <v>5805.9411367620278</v>
      </c>
      <c r="AA249" s="956"/>
      <c r="AB249" s="956">
        <v>159.21682347990077</v>
      </c>
      <c r="AC249" s="956">
        <v>251.33912046368508</v>
      </c>
      <c r="AD249" s="956">
        <v>297.3486354219516</v>
      </c>
      <c r="AE249" s="956">
        <v>317.13511850629641</v>
      </c>
      <c r="AF249" s="957" t="s">
        <v>908</v>
      </c>
      <c r="AG249" s="957" t="s">
        <v>909</v>
      </c>
      <c r="AH249" s="957"/>
    </row>
    <row r="250" spans="1:35" ht="18.75" customHeight="1">
      <c r="A250" s="950">
        <v>243</v>
      </c>
      <c r="B250" s="950" t="s">
        <v>758</v>
      </c>
      <c r="C250" s="950" t="s">
        <v>1189</v>
      </c>
      <c r="D250" s="950" t="s">
        <v>1214</v>
      </c>
      <c r="E250" s="950" t="s">
        <v>830</v>
      </c>
      <c r="F250" s="951" t="s">
        <v>1217</v>
      </c>
      <c r="G250" s="951" t="s">
        <v>832</v>
      </c>
      <c r="H250" s="951" t="s">
        <v>736</v>
      </c>
      <c r="I250" s="952" t="s">
        <v>1216</v>
      </c>
      <c r="J250" s="952" t="s">
        <v>836</v>
      </c>
      <c r="K250" s="953" t="s">
        <v>1192</v>
      </c>
      <c r="L250" s="950">
        <v>2016</v>
      </c>
      <c r="M250" s="958">
        <v>0.12537634190243419</v>
      </c>
      <c r="N250" s="955">
        <v>3229320.4479800011</v>
      </c>
      <c r="O250" s="955">
        <v>25757016.02853436</v>
      </c>
      <c r="P250" s="958">
        <v>0.36832639654609944</v>
      </c>
      <c r="Q250" s="958">
        <v>3.6981760817995001E-2</v>
      </c>
      <c r="R250" s="958">
        <v>0.15133493978885609</v>
      </c>
      <c r="S250" s="956">
        <v>0.12339609867903148</v>
      </c>
      <c r="T250" s="956">
        <v>0.12339609867903148</v>
      </c>
      <c r="U250" s="956">
        <v>0.12339609867903148</v>
      </c>
      <c r="V250" s="956">
        <v>0.37018829603709447</v>
      </c>
      <c r="W250" s="956">
        <v>0.24555823637127264</v>
      </c>
      <c r="X250" s="958">
        <v>5.145679280638054E-2</v>
      </c>
      <c r="Y250" s="956">
        <v>2230308.6345206471</v>
      </c>
      <c r="Z250" s="956">
        <v>43343327.729591675</v>
      </c>
      <c r="AA250" s="956"/>
      <c r="AB250" s="1196">
        <v>2.7849871385087075E-2</v>
      </c>
      <c r="AC250" s="1196">
        <v>2.7261178099317149E-2</v>
      </c>
      <c r="AD250" s="1196">
        <v>3.0091812718211201E-2</v>
      </c>
      <c r="AE250" s="1196">
        <v>3.4299742549982651E-2</v>
      </c>
      <c r="AF250" s="957" t="s">
        <v>911</v>
      </c>
      <c r="AG250" s="957" t="s">
        <v>909</v>
      </c>
      <c r="AH250" s="957"/>
    </row>
    <row r="251" spans="1:35" ht="18.75" customHeight="1">
      <c r="A251" s="950">
        <v>244</v>
      </c>
      <c r="B251" s="950" t="s">
        <v>758</v>
      </c>
      <c r="C251" s="950" t="s">
        <v>1189</v>
      </c>
      <c r="D251" s="950" t="s">
        <v>1214</v>
      </c>
      <c r="E251" s="950" t="s">
        <v>830</v>
      </c>
      <c r="F251" s="951" t="s">
        <v>1218</v>
      </c>
      <c r="G251" s="951" t="s">
        <v>832</v>
      </c>
      <c r="H251" s="951" t="s">
        <v>736</v>
      </c>
      <c r="I251" s="952" t="s">
        <v>1216</v>
      </c>
      <c r="J251" s="952" t="s">
        <v>838</v>
      </c>
      <c r="K251" s="953" t="s">
        <v>1192</v>
      </c>
      <c r="L251" s="950">
        <v>2016</v>
      </c>
      <c r="M251" s="958">
        <v>0.93905945941463409</v>
      </c>
      <c r="N251" s="955">
        <v>292758.23391999915</v>
      </c>
      <c r="O251" s="955">
        <v>311756.86585649324</v>
      </c>
      <c r="P251" s="958">
        <v>2.8731189213291426</v>
      </c>
      <c r="Q251" s="958">
        <v>0.41831196269124932</v>
      </c>
      <c r="R251" s="958">
        <v>0.31540465908446702</v>
      </c>
      <c r="S251" s="956">
        <v>0.9242388365030243</v>
      </c>
      <c r="T251" s="956">
        <v>0.9242388365030243</v>
      </c>
      <c r="U251" s="956">
        <v>0.9242388365030243</v>
      </c>
      <c r="V251" s="956">
        <v>2.7727165095090731</v>
      </c>
      <c r="W251" s="956">
        <v>1.8392352846410183</v>
      </c>
      <c r="X251" s="958">
        <v>0.73082070892054685</v>
      </c>
      <c r="Y251" s="956">
        <v>895782.57583344774</v>
      </c>
      <c r="Z251" s="956">
        <v>1225721.3908956638</v>
      </c>
      <c r="AA251" s="956"/>
      <c r="AB251" s="1196">
        <v>0.49549604732454949</v>
      </c>
      <c r="AC251" s="1196">
        <v>0.47088970572985678</v>
      </c>
      <c r="AD251" s="1196">
        <v>0.49160668261862084</v>
      </c>
      <c r="AE251" s="1196">
        <v>0.53771697731689494</v>
      </c>
      <c r="AF251" s="957" t="s">
        <v>1097</v>
      </c>
      <c r="AG251" s="957" t="s">
        <v>909</v>
      </c>
      <c r="AH251" s="957"/>
    </row>
    <row r="252" spans="1:35" ht="18.75" customHeight="1">
      <c r="A252" s="950">
        <v>245</v>
      </c>
      <c r="B252" s="950" t="s">
        <v>758</v>
      </c>
      <c r="C252" s="950" t="s">
        <v>1189</v>
      </c>
      <c r="D252" s="950" t="s">
        <v>1214</v>
      </c>
      <c r="E252" s="950" t="s">
        <v>830</v>
      </c>
      <c r="F252" s="951" t="s">
        <v>1215</v>
      </c>
      <c r="G252" s="951" t="s">
        <v>832</v>
      </c>
      <c r="H252" s="951" t="s">
        <v>736</v>
      </c>
      <c r="I252" s="952" t="s">
        <v>1216</v>
      </c>
      <c r="J252" s="952" t="s">
        <v>840</v>
      </c>
      <c r="K252" s="953" t="s">
        <v>1192</v>
      </c>
      <c r="L252" s="950">
        <v>2016</v>
      </c>
      <c r="M252" s="954">
        <v>762.10704985271639</v>
      </c>
      <c r="N252" s="955">
        <v>3827810.0019702204</v>
      </c>
      <c r="O252" s="955">
        <v>5022.6670947473549</v>
      </c>
      <c r="P252" s="954">
        <v>2496.4886004839304</v>
      </c>
      <c r="Q252" s="954">
        <v>587.01052905849212</v>
      </c>
      <c r="R252" s="954">
        <v>1168.1836618815444</v>
      </c>
      <c r="S252" s="956">
        <v>787.61683518185328</v>
      </c>
      <c r="T252" s="956">
        <v>787.61683518185328</v>
      </c>
      <c r="U252" s="956">
        <v>787.61683518185328</v>
      </c>
      <c r="V252" s="956">
        <v>2362.8505055455598</v>
      </c>
      <c r="W252" s="956">
        <v>1567.3575020118881</v>
      </c>
      <c r="X252" s="954">
        <v>634.57457503020896</v>
      </c>
      <c r="Y252" s="956">
        <v>3684302.629511172</v>
      </c>
      <c r="Z252" s="956">
        <v>5805.9411367620278</v>
      </c>
      <c r="AA252" s="956"/>
      <c r="AB252" s="956">
        <v>228.68142762420379</v>
      </c>
      <c r="AC252" s="956">
        <v>349.78818870904087</v>
      </c>
      <c r="AD252" s="956">
        <v>435.29951926483653</v>
      </c>
      <c r="AE252" s="956">
        <v>440.99200433297403</v>
      </c>
      <c r="AF252" s="957" t="s">
        <v>912</v>
      </c>
      <c r="AG252" s="957" t="s">
        <v>909</v>
      </c>
      <c r="AH252" s="957"/>
    </row>
    <row r="253" spans="1:35" ht="18.75" customHeight="1">
      <c r="A253" s="950">
        <v>246</v>
      </c>
      <c r="B253" s="950" t="s">
        <v>758</v>
      </c>
      <c r="C253" s="950" t="s">
        <v>1189</v>
      </c>
      <c r="D253" s="950" t="s">
        <v>1214</v>
      </c>
      <c r="E253" s="950" t="s">
        <v>830</v>
      </c>
      <c r="F253" s="951" t="s">
        <v>1217</v>
      </c>
      <c r="G253" s="951" t="s">
        <v>832</v>
      </c>
      <c r="H253" s="951" t="s">
        <v>736</v>
      </c>
      <c r="I253" s="952" t="s">
        <v>1216</v>
      </c>
      <c r="J253" s="952" t="s">
        <v>842</v>
      </c>
      <c r="K253" s="953" t="s">
        <v>1192</v>
      </c>
      <c r="L253" s="950">
        <v>2016</v>
      </c>
      <c r="M253" s="958">
        <v>0.14861232363755425</v>
      </c>
      <c r="N253" s="955">
        <v>3827810.0019702204</v>
      </c>
      <c r="O253" s="955">
        <v>25757016.02853436</v>
      </c>
      <c r="P253" s="958">
        <v>0.40346333838763115</v>
      </c>
      <c r="Q253" s="958">
        <v>9.8840007936429303E-2</v>
      </c>
      <c r="R253" s="958">
        <v>0.16253216054837744</v>
      </c>
      <c r="S253" s="956">
        <v>0.15048109889775743</v>
      </c>
      <c r="T253" s="956">
        <v>0.15048109889775743</v>
      </c>
      <c r="U253" s="956">
        <v>0.15048109889775743</v>
      </c>
      <c r="V253" s="956">
        <v>0.45144329669327232</v>
      </c>
      <c r="W253" s="956">
        <v>0.29945738680653727</v>
      </c>
      <c r="X253" s="958">
        <v>8.5002763343336882E-2</v>
      </c>
      <c r="Y253" s="956">
        <v>3684302.629511172</v>
      </c>
      <c r="Z253" s="956">
        <v>43343327.729591675</v>
      </c>
      <c r="AA253" s="956"/>
      <c r="AB253" s="1196">
        <v>4.0000473620152036E-2</v>
      </c>
      <c r="AC253" s="1196">
        <v>3.793933109912543E-2</v>
      </c>
      <c r="AD253" s="1196">
        <v>4.4052502852272399E-2</v>
      </c>
      <c r="AE253" s="1196">
        <v>4.769548161826024E-2</v>
      </c>
      <c r="AF253" s="957" t="s">
        <v>1099</v>
      </c>
      <c r="AG253" s="957" t="s">
        <v>909</v>
      </c>
      <c r="AH253" s="957"/>
    </row>
    <row r="254" spans="1:35" ht="18.75" customHeight="1">
      <c r="A254" s="950">
        <v>247</v>
      </c>
      <c r="B254" s="950" t="s">
        <v>758</v>
      </c>
      <c r="C254" s="950" t="s">
        <v>1189</v>
      </c>
      <c r="D254" s="950" t="s">
        <v>1214</v>
      </c>
      <c r="E254" s="950" t="s">
        <v>830</v>
      </c>
      <c r="F254" s="951" t="s">
        <v>1218</v>
      </c>
      <c r="G254" s="951" t="s">
        <v>832</v>
      </c>
      <c r="H254" s="951" t="s">
        <v>736</v>
      </c>
      <c r="I254" s="952" t="s">
        <v>1216</v>
      </c>
      <c r="J254" s="952" t="s">
        <v>844</v>
      </c>
      <c r="K254" s="953" t="s">
        <v>1192</v>
      </c>
      <c r="L254" s="950">
        <v>2016</v>
      </c>
      <c r="M254" s="958">
        <v>1.1130952313637799</v>
      </c>
      <c r="N254" s="955">
        <v>347015.08072978019</v>
      </c>
      <c r="O254" s="955">
        <v>311756.86585649324</v>
      </c>
      <c r="P254" s="958">
        <v>3.1472035739340263</v>
      </c>
      <c r="Q254" s="958">
        <v>1.0248836267359509</v>
      </c>
      <c r="R254" s="958">
        <v>0.3387413426109398</v>
      </c>
      <c r="S254" s="956">
        <v>1.1271059397325469</v>
      </c>
      <c r="T254" s="956">
        <v>1.1271059397325469</v>
      </c>
      <c r="U254" s="956">
        <v>1.1271059397325469</v>
      </c>
      <c r="V254" s="956">
        <v>3.3813178191976405</v>
      </c>
      <c r="W254" s="956">
        <v>2.2429408200677683</v>
      </c>
      <c r="X254" s="958">
        <v>1.2072610121764127</v>
      </c>
      <c r="Y254" s="956">
        <v>1479765.6470189795</v>
      </c>
      <c r="Z254" s="956">
        <v>1225721.3908956638</v>
      </c>
      <c r="AA254" s="956"/>
      <c r="AB254" s="1196">
        <v>0.71167569486544968</v>
      </c>
      <c r="AC254" s="1196">
        <v>0.6553363318257428</v>
      </c>
      <c r="AD254" s="1196">
        <v>0.71968096408983395</v>
      </c>
      <c r="AE254" s="1196">
        <v>0.74772194485341381</v>
      </c>
      <c r="AF254" s="957" t="s">
        <v>1099</v>
      </c>
      <c r="AG254" s="957" t="s">
        <v>909</v>
      </c>
      <c r="AH254" s="957"/>
    </row>
    <row r="255" spans="1:35" ht="18.75" customHeight="1">
      <c r="A255" s="950">
        <v>248</v>
      </c>
      <c r="B255" s="950" t="s">
        <v>758</v>
      </c>
      <c r="C255" s="950" t="s">
        <v>1189</v>
      </c>
      <c r="D255" s="950" t="s">
        <v>1219</v>
      </c>
      <c r="E255" s="950" t="s">
        <v>1037</v>
      </c>
      <c r="F255" s="951" t="s">
        <v>1040</v>
      </c>
      <c r="G255" s="951" t="s">
        <v>1038</v>
      </c>
      <c r="H255" s="951" t="s">
        <v>736</v>
      </c>
      <c r="I255" s="952" t="s">
        <v>1220</v>
      </c>
      <c r="J255" s="952" t="s">
        <v>1040</v>
      </c>
      <c r="K255" s="953" t="s">
        <v>1192</v>
      </c>
      <c r="L255" s="950">
        <v>2016</v>
      </c>
      <c r="M255" s="972">
        <v>9.6619766678112263E-4</v>
      </c>
      <c r="N255" s="955">
        <v>646.382896032644</v>
      </c>
      <c r="O255" s="955">
        <v>668996.54</v>
      </c>
      <c r="P255" s="972">
        <v>7.3983662364915303E-5</v>
      </c>
      <c r="Q255" s="972">
        <v>5.10399338113581E-4</v>
      </c>
      <c r="R255" s="972">
        <v>3.805093740521333E-4</v>
      </c>
      <c r="S255" s="956">
        <v>9.9858476131225223E-4</v>
      </c>
      <c r="T255" s="956">
        <v>9.9858476131225223E-4</v>
      </c>
      <c r="U255" s="956">
        <v>9.9858476131225223E-4</v>
      </c>
      <c r="V255" s="956">
        <v>2.9957542839367567E-3</v>
      </c>
      <c r="W255" s="956">
        <v>2.0637297808515686E-3</v>
      </c>
      <c r="X255" s="972">
        <v>2.8264866281909121E-3</v>
      </c>
      <c r="Y255" s="956">
        <v>1372.1801163610985</v>
      </c>
      <c r="Z255" s="956">
        <v>485472</v>
      </c>
      <c r="AA255" s="956"/>
      <c r="AB255" s="1197">
        <v>7.0727546014774708E-3</v>
      </c>
      <c r="AC255" s="1197">
        <v>2.4719873865529565E-3</v>
      </c>
      <c r="AD255" s="1197">
        <v>2.1043734753046525E-3</v>
      </c>
      <c r="AE255" s="1197">
        <v>1.9731358818227355E-3</v>
      </c>
      <c r="AF255" s="976" t="s">
        <v>1934</v>
      </c>
      <c r="AG255" s="957" t="s">
        <v>1221</v>
      </c>
      <c r="AH255" s="957"/>
    </row>
    <row r="256" spans="1:35" ht="18.75" customHeight="1">
      <c r="A256" s="950">
        <v>249</v>
      </c>
      <c r="B256" s="950" t="s">
        <v>758</v>
      </c>
      <c r="C256" s="950" t="s">
        <v>1189</v>
      </c>
      <c r="D256" s="950" t="s">
        <v>1219</v>
      </c>
      <c r="E256" s="950" t="s">
        <v>1037</v>
      </c>
      <c r="F256" s="951" t="s">
        <v>1041</v>
      </c>
      <c r="G256" s="951" t="s">
        <v>1038</v>
      </c>
      <c r="H256" s="951" t="s">
        <v>736</v>
      </c>
      <c r="I256" s="952" t="s">
        <v>1220</v>
      </c>
      <c r="J256" s="952" t="s">
        <v>1041</v>
      </c>
      <c r="K256" s="953" t="s">
        <v>1192</v>
      </c>
      <c r="L256" s="950">
        <v>2016</v>
      </c>
      <c r="M256" s="972">
        <v>6.2802850716355116E-4</v>
      </c>
      <c r="N256" s="955">
        <v>420.14889831378099</v>
      </c>
      <c r="O256" s="955">
        <v>668996.54</v>
      </c>
      <c r="P256" s="972">
        <v>5.5459444444939428E-5</v>
      </c>
      <c r="Q256" s="972">
        <v>3.5903408442972476E-4</v>
      </c>
      <c r="R256" s="972">
        <v>2.6989243085730668E-4</v>
      </c>
      <c r="S256" s="956">
        <v>5.9915088059546754E-4</v>
      </c>
      <c r="T256" s="956">
        <v>5.9915088059546754E-4</v>
      </c>
      <c r="U256" s="956">
        <v>5.9915088059546754E-4</v>
      </c>
      <c r="V256" s="956">
        <v>1.7974526417864026E-3</v>
      </c>
      <c r="W256" s="956">
        <v>1.2382379177140938E-3</v>
      </c>
      <c r="X256" s="972">
        <v>2.0344746112401454E-3</v>
      </c>
      <c r="Y256" s="956">
        <v>987.68045846797577</v>
      </c>
      <c r="Z256" s="956">
        <v>485472</v>
      </c>
      <c r="AA256" s="956"/>
      <c r="AB256" s="1197">
        <v>4.1164503731375328E-3</v>
      </c>
      <c r="AC256" s="1197">
        <v>1.4005744383183835E-3</v>
      </c>
      <c r="AD256" s="1197">
        <v>1.1967838579820026E-3</v>
      </c>
      <c r="AE256" s="1197">
        <v>1.1262523206619916E-3</v>
      </c>
      <c r="AF256" s="976" t="s">
        <v>1934</v>
      </c>
      <c r="AG256" s="957" t="s">
        <v>1221</v>
      </c>
      <c r="AH256" s="957"/>
    </row>
    <row r="257" spans="1:34" ht="18.75" customHeight="1">
      <c r="A257" s="950">
        <v>250</v>
      </c>
      <c r="B257" s="950" t="s">
        <v>758</v>
      </c>
      <c r="C257" s="950" t="s">
        <v>1189</v>
      </c>
      <c r="D257" s="950" t="s">
        <v>1219</v>
      </c>
      <c r="E257" s="950" t="s">
        <v>1037</v>
      </c>
      <c r="F257" s="951" t="s">
        <v>1042</v>
      </c>
      <c r="G257" s="951" t="s">
        <v>1038</v>
      </c>
      <c r="H257" s="951" t="s">
        <v>736</v>
      </c>
      <c r="I257" s="952" t="s">
        <v>1220</v>
      </c>
      <c r="J257" s="952" t="s">
        <v>1042</v>
      </c>
      <c r="K257" s="953" t="s">
        <v>1192</v>
      </c>
      <c r="L257" s="950">
        <v>2016</v>
      </c>
      <c r="M257" s="972">
        <v>7.2796534293688669E-4</v>
      </c>
      <c r="N257" s="955">
        <v>3264127.5240094699</v>
      </c>
      <c r="O257" s="955">
        <v>4483905114</v>
      </c>
      <c r="P257" s="972">
        <v>9.7088945714961247E-5</v>
      </c>
      <c r="Q257" s="972">
        <v>8.1704607597687267E-4</v>
      </c>
      <c r="R257" s="972">
        <v>1.3776113514909569E-3</v>
      </c>
      <c r="S257" s="956">
        <v>7.765318394133612E-4</v>
      </c>
      <c r="T257" s="956">
        <v>7.765318394133612E-4</v>
      </c>
      <c r="U257" s="956">
        <v>7.765318394133612E-4</v>
      </c>
      <c r="V257" s="956">
        <v>2.3295955182400835E-3</v>
      </c>
      <c r="W257" s="956">
        <v>1.6048230905014698E-3</v>
      </c>
      <c r="X257" s="972">
        <v>3.9128989842017684E-3</v>
      </c>
      <c r="Y257" s="956">
        <v>9817484.3249429446</v>
      </c>
      <c r="Z257" s="956">
        <v>2509005309</v>
      </c>
      <c r="AA257" s="956"/>
      <c r="AB257" s="1197">
        <v>8.5453752773692378E-3</v>
      </c>
      <c r="AC257" s="1197">
        <v>6.1276941240314148E-3</v>
      </c>
      <c r="AD257" s="1197">
        <v>5.520640638908233E-3</v>
      </c>
      <c r="AE257" s="1197">
        <v>4.7227408065359635E-3</v>
      </c>
      <c r="AF257" s="976" t="s">
        <v>1934</v>
      </c>
      <c r="AG257" s="957" t="s">
        <v>1221</v>
      </c>
      <c r="AH257" s="957"/>
    </row>
    <row r="258" spans="1:34" ht="18.75" customHeight="1">
      <c r="A258" s="950">
        <v>251</v>
      </c>
      <c r="B258" s="950" t="s">
        <v>758</v>
      </c>
      <c r="C258" s="950" t="s">
        <v>1189</v>
      </c>
      <c r="D258" s="950" t="s">
        <v>1219</v>
      </c>
      <c r="E258" s="950" t="s">
        <v>1037</v>
      </c>
      <c r="F258" s="951" t="s">
        <v>1043</v>
      </c>
      <c r="G258" s="951" t="s">
        <v>1038</v>
      </c>
      <c r="H258" s="951" t="s">
        <v>736</v>
      </c>
      <c r="I258" s="952" t="s">
        <v>1220</v>
      </c>
      <c r="J258" s="952" t="s">
        <v>1043</v>
      </c>
      <c r="K258" s="953" t="s">
        <v>1192</v>
      </c>
      <c r="L258" s="950">
        <v>2016</v>
      </c>
      <c r="M258" s="972">
        <v>4.7317749080739801E-4</v>
      </c>
      <c r="N258" s="955">
        <v>2121682.97086098</v>
      </c>
      <c r="O258" s="955">
        <v>4483905114</v>
      </c>
      <c r="P258" s="972">
        <v>6.9685030868200473E-5</v>
      </c>
      <c r="Q258" s="972">
        <v>5.5436118994737105E-4</v>
      </c>
      <c r="R258" s="972">
        <v>1.3077833140471415E-3</v>
      </c>
      <c r="S258" s="956">
        <v>4.6591912216197826E-4</v>
      </c>
      <c r="T258" s="956">
        <v>4.6591912216197826E-4</v>
      </c>
      <c r="U258" s="956">
        <v>4.6591912216197826E-4</v>
      </c>
      <c r="V258" s="956">
        <v>1.3977573664859348E-3</v>
      </c>
      <c r="W258" s="956">
        <v>9.628938925628455E-4</v>
      </c>
      <c r="X258" s="972">
        <v>2.8398046022403826E-3</v>
      </c>
      <c r="Y258" s="956">
        <v>7125084.8235437535</v>
      </c>
      <c r="Z258" s="956">
        <v>2509005309</v>
      </c>
      <c r="AA258" s="956"/>
      <c r="AB258" s="1197">
        <v>4.9684478719061774E-3</v>
      </c>
      <c r="AC258" s="1197">
        <v>3.5484017394720865E-3</v>
      </c>
      <c r="AD258" s="1197">
        <v>3.2168935009751288E-3</v>
      </c>
      <c r="AE258" s="1197">
        <v>2.7601939923854045E-3</v>
      </c>
      <c r="AF258" s="976" t="s">
        <v>1934</v>
      </c>
      <c r="AG258" s="957" t="s">
        <v>1221</v>
      </c>
      <c r="AH258" s="957"/>
    </row>
    <row r="259" spans="1:34" ht="18.75" customHeight="1">
      <c r="A259" s="950">
        <v>252</v>
      </c>
      <c r="B259" s="950" t="s">
        <v>758</v>
      </c>
      <c r="C259" s="950" t="s">
        <v>1189</v>
      </c>
      <c r="D259" s="950" t="s">
        <v>1219</v>
      </c>
      <c r="E259" s="950" t="s">
        <v>1037</v>
      </c>
      <c r="F259" s="951" t="s">
        <v>1044</v>
      </c>
      <c r="G259" s="951" t="s">
        <v>1038</v>
      </c>
      <c r="H259" s="951" t="s">
        <v>736</v>
      </c>
      <c r="I259" s="952" t="s">
        <v>1220</v>
      </c>
      <c r="J259" s="952" t="s">
        <v>1044</v>
      </c>
      <c r="K259" s="953" t="s">
        <v>1192</v>
      </c>
      <c r="L259" s="950">
        <v>2016</v>
      </c>
      <c r="M259" s="972">
        <v>1.7724245040813888E-4</v>
      </c>
      <c r="N259" s="955">
        <v>48436.624184992601</v>
      </c>
      <c r="O259" s="955">
        <v>273278913</v>
      </c>
      <c r="P259" s="972">
        <v>-6.2256861275032305E-6</v>
      </c>
      <c r="Q259" s="972">
        <v>-1.7515103085964824E-5</v>
      </c>
      <c r="R259" s="972">
        <v>1.1987473801171199E-4</v>
      </c>
      <c r="S259" s="956">
        <v>1.8314022057511656E-4</v>
      </c>
      <c r="T259" s="956">
        <v>1.8314022057511656E-4</v>
      </c>
      <c r="U259" s="956">
        <v>1.8314022057511656E-4</v>
      </c>
      <c r="V259" s="956">
        <v>5.4942066172534965E-4</v>
      </c>
      <c r="W259" s="956">
        <v>3.7848757753515294E-4</v>
      </c>
      <c r="X259" s="972">
        <v>8.3530389254277246E-4</v>
      </c>
      <c r="Y259" s="956">
        <v>292276.78967055894</v>
      </c>
      <c r="Z259" s="956">
        <v>349904738</v>
      </c>
      <c r="AA259" s="956"/>
      <c r="AB259" s="1197">
        <v>1.9581862924221449E-3</v>
      </c>
      <c r="AC259" s="1197">
        <v>2.3979959375240731E-3</v>
      </c>
      <c r="AD259" s="1197">
        <v>2.2819794850883154E-3</v>
      </c>
      <c r="AE259" s="1197">
        <v>1.812231140588911E-3</v>
      </c>
      <c r="AF259" s="976" t="s">
        <v>1934</v>
      </c>
      <c r="AG259" s="957" t="s">
        <v>1221</v>
      </c>
      <c r="AH259" s="957"/>
    </row>
    <row r="260" spans="1:34" ht="18.75" customHeight="1">
      <c r="A260" s="950">
        <v>253</v>
      </c>
      <c r="B260" s="950" t="s">
        <v>758</v>
      </c>
      <c r="C260" s="950" t="s">
        <v>1189</v>
      </c>
      <c r="D260" s="950" t="s">
        <v>1219</v>
      </c>
      <c r="E260" s="950" t="s">
        <v>1037</v>
      </c>
      <c r="F260" s="951" t="s">
        <v>1045</v>
      </c>
      <c r="G260" s="951" t="s">
        <v>1038</v>
      </c>
      <c r="H260" s="951" t="s">
        <v>736</v>
      </c>
      <c r="I260" s="952" t="s">
        <v>1220</v>
      </c>
      <c r="J260" s="952" t="s">
        <v>1045</v>
      </c>
      <c r="K260" s="953" t="s">
        <v>1192</v>
      </c>
      <c r="L260" s="950">
        <v>2016</v>
      </c>
      <c r="M260" s="972">
        <v>1.1520759712313551E-4</v>
      </c>
      <c r="N260" s="955">
        <v>31483.806911152398</v>
      </c>
      <c r="O260" s="955">
        <v>273278913</v>
      </c>
      <c r="P260" s="972">
        <v>-4.6690991067663614E-6</v>
      </c>
      <c r="Q260" s="972">
        <v>-1.4034961100658147E-5</v>
      </c>
      <c r="R260" s="972">
        <v>1.4406559033403328E-4</v>
      </c>
      <c r="S260" s="956">
        <v>1.0988413671147334E-4</v>
      </c>
      <c r="T260" s="956">
        <v>1.0988413671147334E-4</v>
      </c>
      <c r="U260" s="956">
        <v>1.0988413671147334E-4</v>
      </c>
      <c r="V260" s="956">
        <v>3.2965241013442002E-4</v>
      </c>
      <c r="W260" s="956">
        <v>2.270925555449394E-4</v>
      </c>
      <c r="X260" s="972">
        <v>6.0047091215010217E-4</v>
      </c>
      <c r="Y260" s="956">
        <v>210107.61719250251</v>
      </c>
      <c r="Z260" s="956">
        <v>349904738</v>
      </c>
      <c r="AA260" s="956"/>
      <c r="AB260" s="1197">
        <v>1.0886104769203772E-3</v>
      </c>
      <c r="AC260" s="1197">
        <v>1.3212048522155541E-3</v>
      </c>
      <c r="AD260" s="1197">
        <v>1.251652039241551E-3</v>
      </c>
      <c r="AE260" s="1197">
        <v>9.7728294487581615E-4</v>
      </c>
      <c r="AF260" s="976" t="s">
        <v>1934</v>
      </c>
      <c r="AG260" s="957" t="s">
        <v>1221</v>
      </c>
      <c r="AH260" s="957"/>
    </row>
    <row r="261" spans="1:34" ht="18.75" customHeight="1">
      <c r="A261" s="950">
        <v>254</v>
      </c>
      <c r="B261" s="950" t="s">
        <v>758</v>
      </c>
      <c r="C261" s="950" t="s">
        <v>1189</v>
      </c>
      <c r="D261" s="950" t="s">
        <v>1219</v>
      </c>
      <c r="E261" s="950" t="s">
        <v>1037</v>
      </c>
      <c r="F261" s="951" t="s">
        <v>1046</v>
      </c>
      <c r="G261" s="951" t="s">
        <v>1038</v>
      </c>
      <c r="H261" s="951" t="s">
        <v>736</v>
      </c>
      <c r="I261" s="952" t="s">
        <v>1220</v>
      </c>
      <c r="J261" s="952" t="s">
        <v>1046</v>
      </c>
      <c r="K261" s="953" t="s">
        <v>1192</v>
      </c>
      <c r="L261" s="950">
        <v>2016</v>
      </c>
      <c r="M261" s="972">
        <v>1.1550403315204979E-2</v>
      </c>
      <c r="N261" s="955">
        <v>7727.1798534766604</v>
      </c>
      <c r="O261" s="955">
        <v>668996.54</v>
      </c>
      <c r="P261" s="972">
        <v>7.6265768169656435E-4</v>
      </c>
      <c r="Q261" s="972">
        <v>3.1718293652414878E-3</v>
      </c>
      <c r="R261" s="972">
        <v>2.5729118499737305E-3</v>
      </c>
      <c r="S261" s="956">
        <v>1.1937583092195435E-2</v>
      </c>
      <c r="T261" s="956">
        <v>1.1937583092195435E-2</v>
      </c>
      <c r="U261" s="956">
        <v>1.1937583092195435E-2</v>
      </c>
      <c r="V261" s="956">
        <v>3.5812749276586307E-2</v>
      </c>
      <c r="W261" s="956">
        <v>2.4670860895553304E-2</v>
      </c>
      <c r="X261" s="972">
        <v>1.8032583879206077E-2</v>
      </c>
      <c r="Y261" s="956">
        <v>8754.3145610059328</v>
      </c>
      <c r="Z261" s="956">
        <v>485472</v>
      </c>
      <c r="AA261" s="956"/>
      <c r="AB261" s="1197">
        <v>7.7298309755061967E-2</v>
      </c>
      <c r="AC261" s="1197">
        <v>2.7306044137276986E-2</v>
      </c>
      <c r="AD261" s="1197">
        <v>2.2863709038061883E-2</v>
      </c>
      <c r="AE261" s="1197">
        <v>2.126571996913967E-2</v>
      </c>
      <c r="AF261" s="976" t="s">
        <v>1934</v>
      </c>
      <c r="AG261" s="957" t="s">
        <v>1221</v>
      </c>
      <c r="AH261" s="957"/>
    </row>
    <row r="262" spans="1:34" ht="18.75" customHeight="1">
      <c r="A262" s="950">
        <v>255</v>
      </c>
      <c r="B262" s="950" t="s">
        <v>758</v>
      </c>
      <c r="C262" s="950" t="s">
        <v>1189</v>
      </c>
      <c r="D262" s="950" t="s">
        <v>1219</v>
      </c>
      <c r="E262" s="950" t="s">
        <v>1037</v>
      </c>
      <c r="F262" s="951" t="s">
        <v>1047</v>
      </c>
      <c r="G262" s="951" t="s">
        <v>1038</v>
      </c>
      <c r="H262" s="951" t="s">
        <v>736</v>
      </c>
      <c r="I262" s="952" t="s">
        <v>1220</v>
      </c>
      <c r="J262" s="952" t="s">
        <v>1047</v>
      </c>
      <c r="K262" s="953" t="s">
        <v>1192</v>
      </c>
      <c r="L262" s="950">
        <v>2016</v>
      </c>
      <c r="M262" s="972">
        <v>7.507762438872031E-3</v>
      </c>
      <c r="N262" s="955">
        <v>5022.6670947473503</v>
      </c>
      <c r="O262" s="955">
        <v>668996.54</v>
      </c>
      <c r="P262" s="972">
        <v>5.7185174523948336E-4</v>
      </c>
      <c r="Q262" s="972">
        <v>2.2651578550662342E-3</v>
      </c>
      <c r="R262" s="972">
        <v>1.8656994718085945E-3</v>
      </c>
      <c r="S262" s="956">
        <v>7.1625501399314312E-3</v>
      </c>
      <c r="T262" s="956">
        <v>7.1625501399314312E-3</v>
      </c>
      <c r="U262" s="956">
        <v>7.1625501399314312E-3</v>
      </c>
      <c r="V262" s="956">
        <v>2.1487650419794294E-2</v>
      </c>
      <c r="W262" s="956">
        <v>1.4802517125531163E-2</v>
      </c>
      <c r="X262" s="972">
        <v>1.1959373839813683E-2</v>
      </c>
      <c r="Y262" s="956">
        <v>5805.9411367620278</v>
      </c>
      <c r="Z262" s="956">
        <v>485472</v>
      </c>
      <c r="AA262" s="956"/>
      <c r="AB262" s="1197">
        <v>4.4453251395154207E-2</v>
      </c>
      <c r="AC262" s="1197">
        <v>1.5270921592296286E-2</v>
      </c>
      <c r="AD262" s="1197">
        <v>1.2855977607192311E-2</v>
      </c>
      <c r="AE262" s="1197">
        <v>1.2011780204267465E-2</v>
      </c>
      <c r="AF262" s="976" t="s">
        <v>1934</v>
      </c>
      <c r="AG262" s="957" t="s">
        <v>1221</v>
      </c>
      <c r="AH262" s="957"/>
    </row>
    <row r="263" spans="1:34" ht="18.75" customHeight="1">
      <c r="A263" s="950">
        <v>256</v>
      </c>
      <c r="B263" s="950" t="s">
        <v>758</v>
      </c>
      <c r="C263" s="950" t="s">
        <v>1189</v>
      </c>
      <c r="D263" s="950" t="s">
        <v>1219</v>
      </c>
      <c r="E263" s="950" t="s">
        <v>1037</v>
      </c>
      <c r="F263" s="951" t="s">
        <v>1048</v>
      </c>
      <c r="G263" s="951" t="s">
        <v>1038</v>
      </c>
      <c r="H263" s="951" t="s">
        <v>736</v>
      </c>
      <c r="I263" s="952" t="s">
        <v>1220</v>
      </c>
      <c r="J263" s="952" t="s">
        <v>1048</v>
      </c>
      <c r="K263" s="953" t="s">
        <v>1192</v>
      </c>
      <c r="L263" s="950">
        <v>2016</v>
      </c>
      <c r="M263" s="972">
        <v>8.8374254135781868E-3</v>
      </c>
      <c r="N263" s="955">
        <v>39626177.006536797</v>
      </c>
      <c r="O263" s="955">
        <v>4483905114</v>
      </c>
      <c r="P263" s="972">
        <v>1.0579830304444659E-3</v>
      </c>
      <c r="Q263" s="972">
        <v>6.5869909261697729E-3</v>
      </c>
      <c r="R263" s="972">
        <v>3.9618876796045262E-3</v>
      </c>
      <c r="S263" s="956">
        <v>9.4247757831018922E-3</v>
      </c>
      <c r="T263" s="956">
        <v>9.4247757831018922E-3</v>
      </c>
      <c r="U263" s="956">
        <v>9.4247757831018922E-3</v>
      </c>
      <c r="V263" s="956">
        <v>2.8274327349305677E-2</v>
      </c>
      <c r="W263" s="956">
        <v>1.9477756135469471E-2</v>
      </c>
      <c r="X263" s="972">
        <v>2.6031304770984739E-2</v>
      </c>
      <c r="Y263" s="956">
        <v>65312681.870597742</v>
      </c>
      <c r="Z263" s="956">
        <v>5018010618</v>
      </c>
      <c r="AA263" s="956"/>
      <c r="AB263" s="1197">
        <v>4.6696308749730339E-2</v>
      </c>
      <c r="AC263" s="1197">
        <v>3.3843838993826141E-2</v>
      </c>
      <c r="AD263" s="1197">
        <v>2.9990475253786536E-2</v>
      </c>
      <c r="AE263" s="1197">
        <v>2.544996632108416E-2</v>
      </c>
      <c r="AF263" s="976" t="s">
        <v>1934</v>
      </c>
      <c r="AG263" s="957" t="s">
        <v>1221</v>
      </c>
      <c r="AH263" s="957"/>
    </row>
    <row r="264" spans="1:34" ht="18.75" customHeight="1">
      <c r="A264" s="950">
        <v>257</v>
      </c>
      <c r="B264" s="950" t="s">
        <v>758</v>
      </c>
      <c r="C264" s="950" t="s">
        <v>1189</v>
      </c>
      <c r="D264" s="950" t="s">
        <v>1219</v>
      </c>
      <c r="E264" s="950" t="s">
        <v>1037</v>
      </c>
      <c r="F264" s="951" t="s">
        <v>1049</v>
      </c>
      <c r="G264" s="951" t="s">
        <v>1038</v>
      </c>
      <c r="H264" s="951" t="s">
        <v>736</v>
      </c>
      <c r="I264" s="952" t="s">
        <v>1220</v>
      </c>
      <c r="J264" s="952" t="s">
        <v>1049</v>
      </c>
      <c r="K264" s="953" t="s">
        <v>1192</v>
      </c>
      <c r="L264" s="950">
        <v>2016</v>
      </c>
      <c r="M264" s="972">
        <v>5.7443267361108573E-3</v>
      </c>
      <c r="N264" s="955">
        <v>25757016.028534401</v>
      </c>
      <c r="O264" s="955">
        <v>4483905114</v>
      </c>
      <c r="P264" s="972">
        <v>7.5603050130675499E-4</v>
      </c>
      <c r="Q264" s="972">
        <v>4.4611581958437906E-3</v>
      </c>
      <c r="R264" s="972">
        <v>3.1586674313852704E-3</v>
      </c>
      <c r="S264" s="956">
        <v>5.6548656945652927E-3</v>
      </c>
      <c r="T264" s="956">
        <v>5.6548656945652927E-3</v>
      </c>
      <c r="U264" s="956">
        <v>5.6548656945652927E-3</v>
      </c>
      <c r="V264" s="956">
        <v>1.6964597083695878E-2</v>
      </c>
      <c r="W264" s="956">
        <v>1.1686654145667561E-2</v>
      </c>
      <c r="X264" s="972">
        <v>1.7275104031910869E-2</v>
      </c>
      <c r="Y264" s="956">
        <v>43343327.729591675</v>
      </c>
      <c r="Z264" s="956">
        <v>43343327.729591675</v>
      </c>
      <c r="AA264" s="956"/>
      <c r="AB264" s="1197">
        <v>3.1058516917082226</v>
      </c>
      <c r="AC264" s="1197">
        <v>2.2396036340459795</v>
      </c>
      <c r="AD264" s="1197">
        <v>2.0003472630418786</v>
      </c>
      <c r="AE264" s="1197">
        <v>1.7040824852851617</v>
      </c>
      <c r="AF264" s="976" t="s">
        <v>1934</v>
      </c>
      <c r="AG264" s="957" t="s">
        <v>1221</v>
      </c>
      <c r="AH264" s="957"/>
    </row>
    <row r="265" spans="1:34" ht="18.75" customHeight="1">
      <c r="A265" s="950">
        <v>258</v>
      </c>
      <c r="B265" s="950" t="s">
        <v>758</v>
      </c>
      <c r="C265" s="950" t="s">
        <v>1189</v>
      </c>
      <c r="D265" s="950" t="s">
        <v>1219</v>
      </c>
      <c r="E265" s="950" t="s">
        <v>1037</v>
      </c>
      <c r="F265" s="951" t="s">
        <v>1050</v>
      </c>
      <c r="G265" s="951" t="s">
        <v>1038</v>
      </c>
      <c r="H265" s="951" t="s">
        <v>736</v>
      </c>
      <c r="I265" s="952" t="s">
        <v>1220</v>
      </c>
      <c r="J265" s="952" t="s">
        <v>1050</v>
      </c>
      <c r="K265" s="953" t="s">
        <v>1192</v>
      </c>
      <c r="L265" s="950">
        <v>2016</v>
      </c>
      <c r="M265" s="972">
        <v>1.7550784437187291E-3</v>
      </c>
      <c r="N265" s="955">
        <v>479625.92932918598</v>
      </c>
      <c r="O265" s="955">
        <v>273278913</v>
      </c>
      <c r="P265" s="972">
        <v>-6.4681448583369343E-5</v>
      </c>
      <c r="Q265" s="972">
        <v>-8.5034986260506396E-5</v>
      </c>
      <c r="R265" s="972">
        <v>-1.4754860482261783E-4</v>
      </c>
      <c r="S265" s="956">
        <v>1.8134595655180871E-3</v>
      </c>
      <c r="T265" s="956">
        <v>1.8134595655180871E-3</v>
      </c>
      <c r="U265" s="956">
        <v>1.8134595655180871E-3</v>
      </c>
      <c r="V265" s="956">
        <v>5.4403786965542614E-3</v>
      </c>
      <c r="W265" s="956">
        <v>3.747794535550263E-3</v>
      </c>
      <c r="X265" s="972">
        <v>5.3057670671898876E-3</v>
      </c>
      <c r="Y265" s="956">
        <v>1856513.035534106</v>
      </c>
      <c r="Z265" s="956">
        <v>349904738</v>
      </c>
      <c r="AA265" s="956"/>
      <c r="AB265" s="1197">
        <v>2.3896927850866938E-2</v>
      </c>
      <c r="AC265" s="1197">
        <v>2.9859594890185234E-2</v>
      </c>
      <c r="AD265" s="1197">
        <v>2.8696577441455071E-2</v>
      </c>
      <c r="AE265" s="1197">
        <v>2.3625098379765664E-2</v>
      </c>
      <c r="AF265" s="976" t="s">
        <v>1934</v>
      </c>
      <c r="AG265" s="957" t="s">
        <v>1221</v>
      </c>
      <c r="AH265" s="957"/>
    </row>
    <row r="266" spans="1:34" ht="18.75" customHeight="1">
      <c r="A266" s="950">
        <v>259</v>
      </c>
      <c r="B266" s="950" t="s">
        <v>758</v>
      </c>
      <c r="C266" s="950" t="s">
        <v>1189</v>
      </c>
      <c r="D266" s="950" t="s">
        <v>1219</v>
      </c>
      <c r="E266" s="950" t="s">
        <v>1037</v>
      </c>
      <c r="F266" s="951" t="s">
        <v>1051</v>
      </c>
      <c r="G266" s="951" t="s">
        <v>1038</v>
      </c>
      <c r="H266" s="951" t="s">
        <v>736</v>
      </c>
      <c r="I266" s="952" t="s">
        <v>1220</v>
      </c>
      <c r="J266" s="952" t="s">
        <v>1051</v>
      </c>
      <c r="K266" s="953" t="s">
        <v>1192</v>
      </c>
      <c r="L266" s="950">
        <v>2016</v>
      </c>
      <c r="M266" s="972">
        <v>1.1408010315691391E-3</v>
      </c>
      <c r="N266" s="955">
        <v>311756.86585649301</v>
      </c>
      <c r="O266" s="955">
        <v>273278913</v>
      </c>
      <c r="P266" s="972">
        <v>-4.851025861823749E-5</v>
      </c>
      <c r="Q266" s="972">
        <v>-7.4559846621453352E-5</v>
      </c>
      <c r="R266" s="972">
        <v>-5.1931179568728174E-5</v>
      </c>
      <c r="S266" s="956">
        <v>1.0880757825470985E-3</v>
      </c>
      <c r="T266" s="956">
        <v>1.0880757825470985E-3</v>
      </c>
      <c r="U266" s="956">
        <v>1.0880757825470985E-3</v>
      </c>
      <c r="V266" s="956">
        <v>3.2642273476412957E-3</v>
      </c>
      <c r="W266" s="956">
        <v>2.2486768106845445E-3</v>
      </c>
      <c r="X266" s="972">
        <v>3.5030145573383569E-3</v>
      </c>
      <c r="Y266" s="956">
        <v>1225721.3908956638</v>
      </c>
      <c r="Z266" s="956">
        <v>349904738</v>
      </c>
      <c r="AA266" s="956"/>
      <c r="AB266" s="1197">
        <v>1.3043637232526512E-2</v>
      </c>
      <c r="AC266" s="1197">
        <v>1.6151866279627804E-2</v>
      </c>
      <c r="AD266" s="1197">
        <v>1.5454911687701465E-2</v>
      </c>
      <c r="AE266" s="1197">
        <v>1.2524222935696426E-2</v>
      </c>
      <c r="AF266" s="976" t="s">
        <v>1934</v>
      </c>
      <c r="AG266" s="957" t="s">
        <v>1221</v>
      </c>
      <c r="AH266" s="957"/>
    </row>
    <row r="267" spans="1:34" ht="18.75" customHeight="1">
      <c r="A267" s="950">
        <v>260</v>
      </c>
      <c r="B267" s="950" t="s">
        <v>758</v>
      </c>
      <c r="C267" s="950" t="s">
        <v>1222</v>
      </c>
      <c r="D267" s="950" t="s">
        <v>1223</v>
      </c>
      <c r="E267" s="950" t="s">
        <v>772</v>
      </c>
      <c r="F267" s="951" t="s">
        <v>481</v>
      </c>
      <c r="G267" s="951" t="s">
        <v>774</v>
      </c>
      <c r="H267" s="951" t="s">
        <v>736</v>
      </c>
      <c r="I267" s="952" t="s">
        <v>1224</v>
      </c>
      <c r="J267" s="975" t="s">
        <v>773</v>
      </c>
      <c r="K267" s="953" t="s">
        <v>1225</v>
      </c>
      <c r="L267" s="950">
        <v>2016</v>
      </c>
      <c r="M267" s="958">
        <v>64.026501473039502</v>
      </c>
      <c r="N267" s="955" t="s">
        <v>768</v>
      </c>
      <c r="O267" s="955" t="s">
        <v>768</v>
      </c>
      <c r="P267" s="958">
        <v>1.3709999620914499</v>
      </c>
      <c r="Q267" s="958">
        <v>7.3199999999999807</v>
      </c>
      <c r="R267" s="958">
        <v>1.0720000000000001</v>
      </c>
      <c r="S267" s="956">
        <v>68.078653473838287</v>
      </c>
      <c r="T267" s="956">
        <v>68.078653473838287</v>
      </c>
      <c r="U267" s="956">
        <v>68.078653473838287</v>
      </c>
      <c r="V267" s="956">
        <v>204.23596042151485</v>
      </c>
      <c r="W267" s="956">
        <v>148.21470265499826</v>
      </c>
      <c r="X267" s="958">
        <v>0.9</v>
      </c>
      <c r="Y267" s="956" t="s">
        <v>768</v>
      </c>
      <c r="Z267" s="956" t="s">
        <v>768</v>
      </c>
      <c r="AA267" s="956"/>
      <c r="AB267" s="956">
        <v>381.76782561877673</v>
      </c>
      <c r="AC267" s="956">
        <v>414.54754010947016</v>
      </c>
      <c r="AD267" s="956">
        <v>366.8623815199669</v>
      </c>
      <c r="AE267" s="956">
        <v>346.16190677645267</v>
      </c>
      <c r="AF267" s="957" t="s">
        <v>1034</v>
      </c>
      <c r="AG267" s="957" t="s">
        <v>1035</v>
      </c>
      <c r="AH267" s="957"/>
    </row>
    <row r="268" spans="1:34" ht="18.75" customHeight="1">
      <c r="A268" s="950">
        <v>261</v>
      </c>
      <c r="B268" s="950" t="s">
        <v>758</v>
      </c>
      <c r="C268" s="950" t="s">
        <v>1222</v>
      </c>
      <c r="D268" s="950" t="s">
        <v>1223</v>
      </c>
      <c r="E268" s="950" t="s">
        <v>772</v>
      </c>
      <c r="F268" s="951" t="s">
        <v>481</v>
      </c>
      <c r="G268" s="951" t="s">
        <v>774</v>
      </c>
      <c r="H268" s="951" t="s">
        <v>736</v>
      </c>
      <c r="I268" s="952" t="s">
        <v>1224</v>
      </c>
      <c r="J268" s="975" t="s">
        <v>778</v>
      </c>
      <c r="K268" s="953" t="s">
        <v>1225</v>
      </c>
      <c r="L268" s="950">
        <v>2016</v>
      </c>
      <c r="M268" s="958">
        <v>41.617227531689799</v>
      </c>
      <c r="N268" s="955" t="s">
        <v>768</v>
      </c>
      <c r="O268" s="955" t="s">
        <v>768</v>
      </c>
      <c r="P268" s="958">
        <v>1.3161600005851699</v>
      </c>
      <c r="Q268" s="958">
        <v>5.489999912738786</v>
      </c>
      <c r="R268" s="958">
        <v>1.02912002811432</v>
      </c>
      <c r="S268" s="956">
        <v>40.943823913984609</v>
      </c>
      <c r="T268" s="956">
        <v>40.943823913984609</v>
      </c>
      <c r="U268" s="956">
        <v>40.943823913984609</v>
      </c>
      <c r="V268" s="956">
        <v>122.83147174195383</v>
      </c>
      <c r="W268" s="956">
        <v>89.249896612492691</v>
      </c>
      <c r="X268" s="958">
        <v>0.58500002145767205</v>
      </c>
      <c r="Y268" s="956" t="s">
        <v>768</v>
      </c>
      <c r="Z268" s="956" t="s">
        <v>768</v>
      </c>
      <c r="AA268" s="956"/>
      <c r="AB268" s="956">
        <v>202.16032180938831</v>
      </c>
      <c r="AC268" s="956">
        <v>219.11399950473529</v>
      </c>
      <c r="AD268" s="956">
        <v>195.86343167998356</v>
      </c>
      <c r="AE268" s="956">
        <v>186.13480635822657</v>
      </c>
      <c r="AF268" s="957" t="s">
        <v>1034</v>
      </c>
      <c r="AG268" s="957" t="s">
        <v>1035</v>
      </c>
      <c r="AH268" s="957"/>
    </row>
    <row r="269" spans="1:34" ht="18.75" customHeight="1">
      <c r="A269" s="950">
        <v>262</v>
      </c>
      <c r="B269" s="950" t="s">
        <v>758</v>
      </c>
      <c r="C269" s="950" t="s">
        <v>1222</v>
      </c>
      <c r="D269" s="950" t="s">
        <v>1223</v>
      </c>
      <c r="E269" s="950" t="s">
        <v>772</v>
      </c>
      <c r="F269" s="951" t="s">
        <v>480</v>
      </c>
      <c r="G269" s="951" t="s">
        <v>774</v>
      </c>
      <c r="H269" s="951" t="s">
        <v>736</v>
      </c>
      <c r="I269" s="952" t="s">
        <v>1224</v>
      </c>
      <c r="J269" s="975" t="s">
        <v>779</v>
      </c>
      <c r="K269" s="953" t="s">
        <v>1225</v>
      </c>
      <c r="L269" s="950">
        <v>2016</v>
      </c>
      <c r="M269" s="954">
        <v>312333.68990855297</v>
      </c>
      <c r="N269" s="955" t="s">
        <v>768</v>
      </c>
      <c r="O269" s="955" t="s">
        <v>768</v>
      </c>
      <c r="P269" s="954">
        <v>33246.484862297773</v>
      </c>
      <c r="Q269" s="954">
        <v>13598.999999999964</v>
      </c>
      <c r="R269" s="954">
        <v>159660.47617571798</v>
      </c>
      <c r="S269" s="956">
        <v>332009.16967821243</v>
      </c>
      <c r="T269" s="956">
        <v>332009.16967821243</v>
      </c>
      <c r="U269" s="956">
        <v>332009.16967821243</v>
      </c>
      <c r="V269" s="956">
        <v>996027.50903463736</v>
      </c>
      <c r="W269" s="956">
        <v>702989.38755218836</v>
      </c>
      <c r="X269" s="954">
        <v>9260.58</v>
      </c>
      <c r="Y269" s="956" t="s">
        <v>768</v>
      </c>
      <c r="Z269" s="956" t="s">
        <v>768</v>
      </c>
      <c r="AA269" s="956"/>
      <c r="AB269" s="956">
        <v>1812661.5587713341</v>
      </c>
      <c r="AC269" s="956">
        <v>2077411.4185718463</v>
      </c>
      <c r="AD269" s="956">
        <v>1990751.1164426275</v>
      </c>
      <c r="AE269" s="956">
        <v>2050583.3903235525</v>
      </c>
      <c r="AF269" s="957" t="s">
        <v>1034</v>
      </c>
      <c r="AG269" s="957" t="s">
        <v>1035</v>
      </c>
      <c r="AH269" s="957"/>
    </row>
    <row r="270" spans="1:34" ht="18.75" customHeight="1">
      <c r="A270" s="950">
        <v>263</v>
      </c>
      <c r="B270" s="950" t="s">
        <v>758</v>
      </c>
      <c r="C270" s="950" t="s">
        <v>1222</v>
      </c>
      <c r="D270" s="950" t="s">
        <v>1223</v>
      </c>
      <c r="E270" s="950" t="s">
        <v>772</v>
      </c>
      <c r="F270" s="951" t="s">
        <v>480</v>
      </c>
      <c r="G270" s="951" t="s">
        <v>774</v>
      </c>
      <c r="H270" s="951" t="s">
        <v>736</v>
      </c>
      <c r="I270" s="952" t="s">
        <v>1224</v>
      </c>
      <c r="J270" s="975" t="s">
        <v>780</v>
      </c>
      <c r="K270" s="953" t="s">
        <v>1225</v>
      </c>
      <c r="L270" s="950">
        <v>2016</v>
      </c>
      <c r="M270" s="954">
        <v>204017.36924985301</v>
      </c>
      <c r="N270" s="955" t="s">
        <v>768</v>
      </c>
      <c r="O270" s="955" t="s">
        <v>768</v>
      </c>
      <c r="P270" s="954">
        <v>24144.809678673868</v>
      </c>
      <c r="Q270" s="954">
        <v>10199.249837887273</v>
      </c>
      <c r="R270" s="954">
        <v>105501.6334229674</v>
      </c>
      <c r="S270" s="956">
        <v>200452.24778073607</v>
      </c>
      <c r="T270" s="956">
        <v>200452.24778073607</v>
      </c>
      <c r="U270" s="956">
        <v>200452.24778073607</v>
      </c>
      <c r="V270" s="956">
        <v>601356.74334220821</v>
      </c>
      <c r="W270" s="956">
        <v>423250.44733447523</v>
      </c>
      <c r="X270" s="954">
        <v>6239.1444112029094</v>
      </c>
      <c r="Y270" s="956" t="s">
        <v>768</v>
      </c>
      <c r="Z270" s="956" t="s">
        <v>768</v>
      </c>
      <c r="AA270" s="956"/>
      <c r="AB270" s="956">
        <v>980263.93665566714</v>
      </c>
      <c r="AC270" s="956">
        <v>1116335.5244159233</v>
      </c>
      <c r="AD270" s="956">
        <v>1076886.8641113131</v>
      </c>
      <c r="AE270" s="956">
        <v>1110878.5663417762</v>
      </c>
      <c r="AF270" s="957" t="s">
        <v>1034</v>
      </c>
      <c r="AG270" s="957" t="s">
        <v>1035</v>
      </c>
      <c r="AH270" s="957"/>
    </row>
    <row r="271" spans="1:34" ht="18.75" customHeight="1">
      <c r="A271" s="950">
        <v>264</v>
      </c>
      <c r="B271" s="950" t="s">
        <v>758</v>
      </c>
      <c r="C271" s="950" t="s">
        <v>1222</v>
      </c>
      <c r="D271" s="950" t="s">
        <v>1223</v>
      </c>
      <c r="E271" s="950" t="s">
        <v>772</v>
      </c>
      <c r="F271" s="951" t="s">
        <v>1036</v>
      </c>
      <c r="G271" s="951" t="s">
        <v>774</v>
      </c>
      <c r="H271" s="951" t="s">
        <v>736</v>
      </c>
      <c r="I271" s="952" t="s">
        <v>1224</v>
      </c>
      <c r="J271" s="975" t="s">
        <v>781</v>
      </c>
      <c r="K271" s="953" t="s">
        <v>1225</v>
      </c>
      <c r="L271" s="950">
        <v>2016</v>
      </c>
      <c r="M271" s="954">
        <v>118404.87186440801</v>
      </c>
      <c r="N271" s="955" t="s">
        <v>768</v>
      </c>
      <c r="O271" s="955" t="s">
        <v>768</v>
      </c>
      <c r="P271" s="954">
        <v>66514.941511273457</v>
      </c>
      <c r="Q271" s="954">
        <v>0</v>
      </c>
      <c r="R271" s="954">
        <v>35025.523743103979</v>
      </c>
      <c r="S271" s="956">
        <v>128951.32745688046</v>
      </c>
      <c r="T271" s="956">
        <v>128951.32745688046</v>
      </c>
      <c r="U271" s="956">
        <v>128951.32745688046</v>
      </c>
      <c r="V271" s="956">
        <v>386853.98237064137</v>
      </c>
      <c r="W271" s="956">
        <v>274571.47507425369</v>
      </c>
      <c r="X271" s="954">
        <v>17210.7</v>
      </c>
      <c r="Y271" s="956" t="s">
        <v>768</v>
      </c>
      <c r="Z271" s="956" t="s">
        <v>768</v>
      </c>
      <c r="AA271" s="956"/>
      <c r="AB271" s="956">
        <v>68687.571263217702</v>
      </c>
      <c r="AC271" s="956">
        <v>84084.52528276878</v>
      </c>
      <c r="AD271" s="956">
        <v>89638.916415900545</v>
      </c>
      <c r="AE271" s="956">
        <v>101101.28776175604</v>
      </c>
      <c r="AF271" s="957" t="s">
        <v>1034</v>
      </c>
      <c r="AG271" s="957" t="s">
        <v>1035</v>
      </c>
      <c r="AH271" s="957"/>
    </row>
    <row r="272" spans="1:34" ht="18.75" customHeight="1">
      <c r="A272" s="950">
        <v>265</v>
      </c>
      <c r="B272" s="950" t="s">
        <v>758</v>
      </c>
      <c r="C272" s="950" t="s">
        <v>1222</v>
      </c>
      <c r="D272" s="950" t="s">
        <v>1223</v>
      </c>
      <c r="E272" s="950" t="s">
        <v>772</v>
      </c>
      <c r="F272" s="951" t="s">
        <v>1036</v>
      </c>
      <c r="G272" s="951" t="s">
        <v>774</v>
      </c>
      <c r="H272" s="951" t="s">
        <v>736</v>
      </c>
      <c r="I272" s="952" t="s">
        <v>1224</v>
      </c>
      <c r="J272" s="975" t="s">
        <v>782</v>
      </c>
      <c r="K272" s="953" t="s">
        <v>1225</v>
      </c>
      <c r="L272" s="950">
        <v>2016</v>
      </c>
      <c r="M272" s="954">
        <v>77582.157315912904</v>
      </c>
      <c r="N272" s="955" t="s">
        <v>768</v>
      </c>
      <c r="O272" s="955" t="s">
        <v>768</v>
      </c>
      <c r="P272" s="954">
        <v>45224.473159542111</v>
      </c>
      <c r="Q272" s="954">
        <v>0</v>
      </c>
      <c r="R272" s="954">
        <v>23522.461983011202</v>
      </c>
      <c r="S272" s="956">
        <v>76793.762680266504</v>
      </c>
      <c r="T272" s="956">
        <v>76793.762680266504</v>
      </c>
      <c r="U272" s="956">
        <v>76793.762680266504</v>
      </c>
      <c r="V272" s="956">
        <v>230381.2880407995</v>
      </c>
      <c r="W272" s="956">
        <v>162838.2830469413</v>
      </c>
      <c r="X272" s="954">
        <v>11703.275917933001</v>
      </c>
      <c r="Y272" s="956" t="s">
        <v>768</v>
      </c>
      <c r="Z272" s="956" t="s">
        <v>768</v>
      </c>
      <c r="AA272" s="956"/>
      <c r="AB272" s="956">
        <v>38827.538161608849</v>
      </c>
      <c r="AC272" s="956">
        <v>46750.202798384373</v>
      </c>
      <c r="AD272" s="956">
        <v>49762.795371950277</v>
      </c>
      <c r="AE272" s="956">
        <v>55741.147903878002</v>
      </c>
      <c r="AF272" s="957" t="s">
        <v>1034</v>
      </c>
      <c r="AG272" s="957" t="s">
        <v>1035</v>
      </c>
      <c r="AH272" s="957"/>
    </row>
    <row r="273" spans="1:35" ht="18.75" customHeight="1">
      <c r="A273" s="950">
        <v>266</v>
      </c>
      <c r="B273" s="950" t="s">
        <v>758</v>
      </c>
      <c r="C273" s="950" t="s">
        <v>1222</v>
      </c>
      <c r="D273" s="950" t="s">
        <v>1223</v>
      </c>
      <c r="E273" s="950" t="s">
        <v>772</v>
      </c>
      <c r="F273" s="951" t="s">
        <v>481</v>
      </c>
      <c r="G273" s="951" t="s">
        <v>774</v>
      </c>
      <c r="H273" s="951" t="s">
        <v>736</v>
      </c>
      <c r="I273" s="952" t="s">
        <v>1224</v>
      </c>
      <c r="J273" s="975" t="s">
        <v>783</v>
      </c>
      <c r="K273" s="953" t="s">
        <v>1225</v>
      </c>
      <c r="L273" s="950">
        <v>2016</v>
      </c>
      <c r="M273" s="954">
        <v>707.90726606825797</v>
      </c>
      <c r="N273" s="955" t="s">
        <v>768</v>
      </c>
      <c r="O273" s="955" t="s">
        <v>768</v>
      </c>
      <c r="P273" s="954">
        <v>12.8873991206646</v>
      </c>
      <c r="Q273" s="954">
        <v>73.199999999999804</v>
      </c>
      <c r="R273" s="954">
        <v>12.864000000000001</v>
      </c>
      <c r="S273" s="956">
        <v>753.56745623509482</v>
      </c>
      <c r="T273" s="956">
        <v>753.56745623509482</v>
      </c>
      <c r="U273" s="956">
        <v>753.56745623509482</v>
      </c>
      <c r="V273" s="956">
        <v>2260.7023687052842</v>
      </c>
      <c r="W273" s="956">
        <v>1640.59908293117</v>
      </c>
      <c r="X273" s="954">
        <v>9</v>
      </c>
      <c r="Y273" s="956" t="s">
        <v>768</v>
      </c>
      <c r="Z273" s="956" t="s">
        <v>768</v>
      </c>
      <c r="AA273" s="956"/>
      <c r="AB273" s="956">
        <v>5726.5173842816521</v>
      </c>
      <c r="AC273" s="956">
        <v>6218.2131016420481</v>
      </c>
      <c r="AD273" s="956">
        <v>5502.9357227995024</v>
      </c>
      <c r="AE273" s="956">
        <v>5192.4286016467886</v>
      </c>
      <c r="AF273" s="957" t="s">
        <v>1034</v>
      </c>
      <c r="AG273" s="957" t="s">
        <v>1035</v>
      </c>
      <c r="AH273" s="957"/>
    </row>
    <row r="274" spans="1:35" ht="18.75" customHeight="1">
      <c r="A274" s="950">
        <v>267</v>
      </c>
      <c r="B274" s="950" t="s">
        <v>758</v>
      </c>
      <c r="C274" s="950" t="s">
        <v>1222</v>
      </c>
      <c r="D274" s="950" t="s">
        <v>1223</v>
      </c>
      <c r="E274" s="950" t="s">
        <v>772</v>
      </c>
      <c r="F274" s="951" t="s">
        <v>481</v>
      </c>
      <c r="G274" s="951" t="s">
        <v>774</v>
      </c>
      <c r="H274" s="951" t="s">
        <v>736</v>
      </c>
      <c r="I274" s="952" t="s">
        <v>1224</v>
      </c>
      <c r="J274" s="975" t="s">
        <v>785</v>
      </c>
      <c r="K274" s="953" t="s">
        <v>1225</v>
      </c>
      <c r="L274" s="950">
        <v>2016</v>
      </c>
      <c r="M274" s="954">
        <v>460.13974034962399</v>
      </c>
      <c r="N274" s="955" t="s">
        <v>768</v>
      </c>
      <c r="O274" s="955" t="s">
        <v>768</v>
      </c>
      <c r="P274" s="954">
        <v>12.371903503425401</v>
      </c>
      <c r="Q274" s="954">
        <v>54.899999127387851</v>
      </c>
      <c r="R274" s="954">
        <v>12.349440337371799</v>
      </c>
      <c r="S274" s="956">
        <v>453.21009833509379</v>
      </c>
      <c r="T274" s="956">
        <v>453.21009833509379</v>
      </c>
      <c r="U274" s="956">
        <v>453.21009833509379</v>
      </c>
      <c r="V274" s="956">
        <v>1359.6302950052814</v>
      </c>
      <c r="W274" s="956">
        <v>987.91345198046304</v>
      </c>
      <c r="X274" s="954">
        <v>5.8500002145767196</v>
      </c>
      <c r="Y274" s="956" t="s">
        <v>768</v>
      </c>
      <c r="Z274" s="956" t="s">
        <v>768</v>
      </c>
      <c r="AA274" s="956"/>
      <c r="AB274" s="956">
        <v>3032.4048271408237</v>
      </c>
      <c r="AC274" s="956">
        <v>3286.7099925710281</v>
      </c>
      <c r="AD274" s="956">
        <v>2937.9514751997567</v>
      </c>
      <c r="AE274" s="956">
        <v>2792.0220953733997</v>
      </c>
      <c r="AF274" s="957" t="s">
        <v>1034</v>
      </c>
      <c r="AG274" s="957" t="s">
        <v>1035</v>
      </c>
      <c r="AH274" s="957"/>
    </row>
    <row r="275" spans="1:35" ht="18.75" customHeight="1">
      <c r="A275" s="950">
        <v>268</v>
      </c>
      <c r="B275" s="950" t="s">
        <v>758</v>
      </c>
      <c r="C275" s="950" t="s">
        <v>1222</v>
      </c>
      <c r="D275" s="950" t="s">
        <v>1223</v>
      </c>
      <c r="E275" s="950" t="s">
        <v>772</v>
      </c>
      <c r="F275" s="951" t="s">
        <v>480</v>
      </c>
      <c r="G275" s="951" t="s">
        <v>774</v>
      </c>
      <c r="H275" s="951" t="s">
        <v>736</v>
      </c>
      <c r="I275" s="952" t="s">
        <v>1224</v>
      </c>
      <c r="J275" s="975" t="s">
        <v>786</v>
      </c>
      <c r="K275" s="953" t="s">
        <v>1225</v>
      </c>
      <c r="L275" s="950">
        <v>2016</v>
      </c>
      <c r="M275" s="954">
        <v>3201579.9480787599</v>
      </c>
      <c r="N275" s="955" t="s">
        <v>768</v>
      </c>
      <c r="O275" s="955" t="s">
        <v>768</v>
      </c>
      <c r="P275" s="954">
        <v>98792.021732779656</v>
      </c>
      <c r="Q275" s="954">
        <v>135989.99999999965</v>
      </c>
      <c r="R275" s="954">
        <v>2314097.0415604399</v>
      </c>
      <c r="S275" s="956">
        <v>3416127.574048162</v>
      </c>
      <c r="T275" s="956">
        <v>3416127.574048162</v>
      </c>
      <c r="U275" s="956">
        <v>3416127.574048162</v>
      </c>
      <c r="V275" s="956">
        <v>10248382.722144486</v>
      </c>
      <c r="W275" s="956">
        <v>7233238.2669063825</v>
      </c>
      <c r="X275" s="954">
        <v>55977.9</v>
      </c>
      <c r="Y275" s="956" t="s">
        <v>768</v>
      </c>
      <c r="Z275" s="956" t="s">
        <v>768</v>
      </c>
      <c r="AA275" s="956"/>
      <c r="AB275" s="956">
        <v>27189923.381570019</v>
      </c>
      <c r="AC275" s="956">
        <v>31161171.278577674</v>
      </c>
      <c r="AD275" s="956">
        <v>29861266.746639404</v>
      </c>
      <c r="AE275" s="956">
        <v>30758750.85485328</v>
      </c>
      <c r="AF275" s="957" t="s">
        <v>1034</v>
      </c>
      <c r="AG275" s="957" t="s">
        <v>1035</v>
      </c>
      <c r="AH275" s="957"/>
    </row>
    <row r="276" spans="1:35" ht="18.75" customHeight="1">
      <c r="A276" s="950">
        <v>269</v>
      </c>
      <c r="B276" s="950" t="s">
        <v>758</v>
      </c>
      <c r="C276" s="950" t="s">
        <v>1222</v>
      </c>
      <c r="D276" s="950" t="s">
        <v>1223</v>
      </c>
      <c r="E276" s="950" t="s">
        <v>772</v>
      </c>
      <c r="F276" s="951" t="s">
        <v>480</v>
      </c>
      <c r="G276" s="951" t="s">
        <v>774</v>
      </c>
      <c r="H276" s="951" t="s">
        <v>736</v>
      </c>
      <c r="I276" s="952" t="s">
        <v>1224</v>
      </c>
      <c r="J276" s="975" t="s">
        <v>787</v>
      </c>
      <c r="K276" s="953" t="s">
        <v>1225</v>
      </c>
      <c r="L276" s="950">
        <v>2016</v>
      </c>
      <c r="M276" s="954">
        <v>2086029.36061803</v>
      </c>
      <c r="N276" s="955" t="s">
        <v>768</v>
      </c>
      <c r="O276" s="955" t="s">
        <v>768</v>
      </c>
      <c r="P276" s="954">
        <v>81628.25479150434</v>
      </c>
      <c r="Q276" s="954">
        <v>101992.49837887273</v>
      </c>
      <c r="R276" s="954">
        <v>1522565.7727726984</v>
      </c>
      <c r="S276" s="956">
        <v>2056560.1584205988</v>
      </c>
      <c r="T276" s="956">
        <v>2056560.1584205988</v>
      </c>
      <c r="U276" s="956">
        <v>2056560.1584205988</v>
      </c>
      <c r="V276" s="956">
        <v>6169680.4752617963</v>
      </c>
      <c r="W276" s="956">
        <v>4342380.8745407797</v>
      </c>
      <c r="X276" s="954">
        <v>37484.472286684599</v>
      </c>
      <c r="Y276" s="956" t="s">
        <v>768</v>
      </c>
      <c r="Z276" s="956" t="s">
        <v>768</v>
      </c>
      <c r="AA276" s="956"/>
      <c r="AB276" s="956">
        <v>14703959.049835004</v>
      </c>
      <c r="AC276" s="956">
        <v>16745032.866238844</v>
      </c>
      <c r="AD276" s="956">
        <v>16153302.961669715</v>
      </c>
      <c r="AE276" s="956">
        <v>16663178.49512665</v>
      </c>
      <c r="AF276" s="957" t="s">
        <v>1034</v>
      </c>
      <c r="AG276" s="957" t="s">
        <v>1035</v>
      </c>
      <c r="AH276" s="957"/>
    </row>
    <row r="277" spans="1:35" ht="18.75" customHeight="1">
      <c r="A277" s="950">
        <v>270</v>
      </c>
      <c r="B277" s="950" t="s">
        <v>758</v>
      </c>
      <c r="C277" s="950" t="s">
        <v>1222</v>
      </c>
      <c r="D277" s="950" t="s">
        <v>1223</v>
      </c>
      <c r="E277" s="950" t="s">
        <v>772</v>
      </c>
      <c r="F277" s="951" t="s">
        <v>1036</v>
      </c>
      <c r="G277" s="951" t="s">
        <v>774</v>
      </c>
      <c r="H277" s="951" t="s">
        <v>736</v>
      </c>
      <c r="I277" s="952" t="s">
        <v>1224</v>
      </c>
      <c r="J277" s="975" t="s">
        <v>788</v>
      </c>
      <c r="K277" s="953" t="s">
        <v>1225</v>
      </c>
      <c r="L277" s="950">
        <v>2016</v>
      </c>
      <c r="M277" s="954">
        <v>586854.62541833404</v>
      </c>
      <c r="N277" s="955" t="s">
        <v>768</v>
      </c>
      <c r="O277" s="955" t="s">
        <v>768</v>
      </c>
      <c r="P277" s="954">
        <v>112919.01675275473</v>
      </c>
      <c r="Q277" s="954">
        <v>0</v>
      </c>
      <c r="R277" s="954">
        <v>223515.88543103979</v>
      </c>
      <c r="S277" s="956">
        <v>639024.85504376807</v>
      </c>
      <c r="T277" s="956">
        <v>639024.85504376807</v>
      </c>
      <c r="U277" s="956">
        <v>639024.85504376807</v>
      </c>
      <c r="V277" s="956">
        <v>1917074.5651313043</v>
      </c>
      <c r="W277" s="956">
        <v>1360652.8953115994</v>
      </c>
      <c r="X277" s="954">
        <v>86053.5</v>
      </c>
      <c r="Y277" s="956" t="s">
        <v>768</v>
      </c>
      <c r="Z277" s="956" t="s">
        <v>768</v>
      </c>
      <c r="AA277" s="956"/>
      <c r="AB277" s="956">
        <v>1030313.5689482653</v>
      </c>
      <c r="AC277" s="956">
        <v>1261267.8792415312</v>
      </c>
      <c r="AD277" s="956">
        <v>1344583.7462385076</v>
      </c>
      <c r="AE277" s="956">
        <v>1516519.3164263405</v>
      </c>
      <c r="AF277" s="957" t="s">
        <v>1034</v>
      </c>
      <c r="AG277" s="957" t="s">
        <v>1035</v>
      </c>
      <c r="AH277" s="957"/>
    </row>
    <row r="278" spans="1:35" ht="18.75" customHeight="1">
      <c r="A278" s="950">
        <v>271</v>
      </c>
      <c r="B278" s="950" t="s">
        <v>758</v>
      </c>
      <c r="C278" s="950" t="s">
        <v>1222</v>
      </c>
      <c r="D278" s="950" t="s">
        <v>1223</v>
      </c>
      <c r="E278" s="950" t="s">
        <v>772</v>
      </c>
      <c r="F278" s="951" t="s">
        <v>1036</v>
      </c>
      <c r="G278" s="951" t="s">
        <v>774</v>
      </c>
      <c r="H278" s="951" t="s">
        <v>736</v>
      </c>
      <c r="I278" s="952" t="s">
        <v>1224</v>
      </c>
      <c r="J278" s="975" t="s">
        <v>789</v>
      </c>
      <c r="K278" s="953" t="s">
        <v>1225</v>
      </c>
      <c r="L278" s="950">
        <v>2016</v>
      </c>
      <c r="M278" s="954">
        <v>384550.45941504597</v>
      </c>
      <c r="N278" s="955" t="s">
        <v>768</v>
      </c>
      <c r="O278" s="955" t="s">
        <v>768</v>
      </c>
      <c r="P278" s="954">
        <v>76731.475014908487</v>
      </c>
      <c r="Q278" s="954">
        <v>0</v>
      </c>
      <c r="R278" s="954">
        <v>149033.92251357349</v>
      </c>
      <c r="S278" s="956">
        <v>380595.1114908976</v>
      </c>
      <c r="T278" s="956">
        <v>380595.1114908976</v>
      </c>
      <c r="U278" s="956">
        <v>380595.1114908976</v>
      </c>
      <c r="V278" s="956">
        <v>1141785.3344726928</v>
      </c>
      <c r="W278" s="956">
        <v>807037.60732852644</v>
      </c>
      <c r="X278" s="954">
        <v>58516.379589664903</v>
      </c>
      <c r="Y278" s="956" t="s">
        <v>768</v>
      </c>
      <c r="Z278" s="956" t="s">
        <v>768</v>
      </c>
      <c r="AA278" s="956"/>
      <c r="AB278" s="956">
        <v>582413.07242413249</v>
      </c>
      <c r="AC278" s="956">
        <v>701253.04197576549</v>
      </c>
      <c r="AD278" s="956">
        <v>746441.93057925394</v>
      </c>
      <c r="AE278" s="956">
        <v>836117.21855817037</v>
      </c>
      <c r="AF278" s="957" t="s">
        <v>1034</v>
      </c>
      <c r="AG278" s="957" t="s">
        <v>1035</v>
      </c>
      <c r="AH278" s="957"/>
    </row>
    <row r="279" spans="1:35" ht="18.75" customHeight="1">
      <c r="A279" s="950">
        <v>272</v>
      </c>
      <c r="B279" s="950" t="s">
        <v>758</v>
      </c>
      <c r="C279" s="950" t="s">
        <v>1222</v>
      </c>
      <c r="D279" s="950" t="s">
        <v>1226</v>
      </c>
      <c r="E279" s="950" t="s">
        <v>761</v>
      </c>
      <c r="F279" s="951" t="s">
        <v>762</v>
      </c>
      <c r="G279" s="951" t="s">
        <v>853</v>
      </c>
      <c r="H279" s="951" t="s">
        <v>736</v>
      </c>
      <c r="I279" s="952" t="s">
        <v>764</v>
      </c>
      <c r="J279" s="952" t="s">
        <v>765</v>
      </c>
      <c r="K279" s="953" t="s">
        <v>1225</v>
      </c>
      <c r="L279" s="950">
        <v>2016</v>
      </c>
      <c r="M279" s="954">
        <v>555.42571383398445</v>
      </c>
      <c r="N279" s="955" t="s">
        <v>768</v>
      </c>
      <c r="O279" s="955" t="s">
        <v>768</v>
      </c>
      <c r="P279" s="954">
        <v>256.76008818839563</v>
      </c>
      <c r="Q279" s="954">
        <v>7.2108696353863015</v>
      </c>
      <c r="R279" s="954">
        <v>199</v>
      </c>
      <c r="S279" s="956">
        <v>101.67043606130515</v>
      </c>
      <c r="T279" s="956">
        <v>101.67043606130515</v>
      </c>
      <c r="U279" s="956">
        <v>101.67043606130515</v>
      </c>
      <c r="V279" s="956">
        <v>305.01130818391545</v>
      </c>
      <c r="W279" s="956">
        <v>210.11767339224494</v>
      </c>
      <c r="X279" s="954">
        <v>66</v>
      </c>
      <c r="Y279" s="956" t="s">
        <v>768</v>
      </c>
      <c r="Z279" s="956" t="s">
        <v>768</v>
      </c>
      <c r="AA279" s="956"/>
      <c r="AB279" s="956">
        <v>322.89826789893402</v>
      </c>
      <c r="AC279" s="956">
        <v>400.96348818487485</v>
      </c>
      <c r="AD279" s="956">
        <v>423.20612397381018</v>
      </c>
      <c r="AE279" s="956">
        <v>471.59241097771627</v>
      </c>
      <c r="AF279" s="957" t="s">
        <v>1053</v>
      </c>
      <c r="AG279" s="957" t="s">
        <v>1054</v>
      </c>
      <c r="AH279" s="957"/>
    </row>
    <row r="280" spans="1:35" s="1013" customFormat="1" ht="18.75" customHeight="1">
      <c r="A280" s="1005">
        <v>273</v>
      </c>
      <c r="B280" s="1005" t="s">
        <v>758</v>
      </c>
      <c r="C280" s="1005" t="s">
        <v>1222</v>
      </c>
      <c r="D280" s="1005" t="s">
        <v>1227</v>
      </c>
      <c r="E280" s="1005" t="s">
        <v>1228</v>
      </c>
      <c r="F280" s="1006" t="s">
        <v>892</v>
      </c>
      <c r="G280" s="1006" t="s">
        <v>893</v>
      </c>
      <c r="H280" s="1006" t="s">
        <v>736</v>
      </c>
      <c r="I280" s="1007" t="s">
        <v>1196</v>
      </c>
      <c r="J280" s="1007" t="s">
        <v>1068</v>
      </c>
      <c r="K280" s="1008" t="s">
        <v>1225</v>
      </c>
      <c r="L280" s="1005">
        <v>2016</v>
      </c>
      <c r="M280" s="1009">
        <v>0.12121212121212122</v>
      </c>
      <c r="N280" s="1010">
        <v>4</v>
      </c>
      <c r="O280" s="1010">
        <v>33</v>
      </c>
      <c r="P280" s="1009">
        <v>3.0303030303030304E-2</v>
      </c>
      <c r="Q280" s="1009">
        <v>3.4482758620689655E-2</v>
      </c>
      <c r="R280" s="1009">
        <v>0</v>
      </c>
      <c r="S280" s="956">
        <v>1.0432380567299792E-2</v>
      </c>
      <c r="T280" s="956">
        <v>1.0432380567299792E-2</v>
      </c>
      <c r="U280" s="956">
        <v>1.0432380567299792E-2</v>
      </c>
      <c r="V280" s="956">
        <v>3.1297141701899373E-2</v>
      </c>
      <c r="W280" s="956">
        <v>2.1560127188023016E-2</v>
      </c>
      <c r="X280" s="1009">
        <v>0</v>
      </c>
      <c r="Y280" s="1011">
        <v>0</v>
      </c>
      <c r="Z280" s="1011">
        <v>13</v>
      </c>
      <c r="AA280" s="1011"/>
      <c r="AB280" s="1197">
        <v>1.8681735260529228E-2</v>
      </c>
      <c r="AC280" s="1197">
        <v>1.9622018561428638E-2</v>
      </c>
      <c r="AD280" s="1197">
        <v>2.0668982012530215E-2</v>
      </c>
      <c r="AE280" s="1197">
        <v>2.1892204879800696E-2</v>
      </c>
      <c r="AF280" s="1012" t="s">
        <v>1069</v>
      </c>
      <c r="AG280" s="1012" t="s">
        <v>1070</v>
      </c>
      <c r="AH280" s="1012"/>
      <c r="AI280" s="481"/>
    </row>
    <row r="281" spans="1:35" s="1013" customFormat="1" ht="18.75" customHeight="1">
      <c r="A281" s="1005">
        <v>274</v>
      </c>
      <c r="B281" s="1005" t="s">
        <v>758</v>
      </c>
      <c r="C281" s="1005" t="s">
        <v>1222</v>
      </c>
      <c r="D281" s="1005" t="s">
        <v>1227</v>
      </c>
      <c r="E281" s="1005" t="s">
        <v>1228</v>
      </c>
      <c r="F281" s="1006" t="s">
        <v>892</v>
      </c>
      <c r="G281" s="1006" t="s">
        <v>893</v>
      </c>
      <c r="H281" s="1006" t="s">
        <v>736</v>
      </c>
      <c r="I281" s="1007" t="s">
        <v>1196</v>
      </c>
      <c r="J281" s="1007" t="s">
        <v>1072</v>
      </c>
      <c r="K281" s="1008" t="s">
        <v>1225</v>
      </c>
      <c r="L281" s="1005">
        <v>2016</v>
      </c>
      <c r="M281" s="1009">
        <v>2.7027027027027029E-2</v>
      </c>
      <c r="N281" s="1010">
        <v>18</v>
      </c>
      <c r="O281" s="1010">
        <v>666</v>
      </c>
      <c r="P281" s="1009">
        <v>4.4910179640718561E-3</v>
      </c>
      <c r="Q281" s="1009">
        <v>6.024096385542169E-3</v>
      </c>
      <c r="R281" s="1009">
        <v>4.9019607843137254E-3</v>
      </c>
      <c r="S281" s="956">
        <v>1.0432380567299792E-2</v>
      </c>
      <c r="T281" s="956">
        <v>1.0432380567299792E-2</v>
      </c>
      <c r="U281" s="956">
        <v>1.0432380567299792E-2</v>
      </c>
      <c r="V281" s="956">
        <v>3.1297141701899373E-2</v>
      </c>
      <c r="W281" s="956">
        <v>2.1560127188023016E-2</v>
      </c>
      <c r="X281" s="1009">
        <v>7.0175438596491229E-3</v>
      </c>
      <c r="Y281" s="1011">
        <v>2</v>
      </c>
      <c r="Z281" s="1011">
        <v>285</v>
      </c>
      <c r="AA281" s="1011"/>
      <c r="AB281" s="1197">
        <v>6.4692831510058633E-3</v>
      </c>
      <c r="AC281" s="1197">
        <v>6.7948931026966357E-3</v>
      </c>
      <c r="AD281" s="1197">
        <v>7.1574452382169688E-3</v>
      </c>
      <c r="AE281" s="1197">
        <v>7.5810341058890948E-3</v>
      </c>
      <c r="AF281" s="1012" t="s">
        <v>1073</v>
      </c>
      <c r="AG281" s="1012" t="s">
        <v>1074</v>
      </c>
      <c r="AH281" s="1012"/>
      <c r="AI281" s="481"/>
    </row>
    <row r="282" spans="1:35" s="1013" customFormat="1" ht="18.75" customHeight="1">
      <c r="A282" s="1005">
        <v>275</v>
      </c>
      <c r="B282" s="1005" t="s">
        <v>758</v>
      </c>
      <c r="C282" s="1005" t="s">
        <v>1222</v>
      </c>
      <c r="D282" s="1005" t="s">
        <v>1227</v>
      </c>
      <c r="E282" s="1005" t="s">
        <v>1228</v>
      </c>
      <c r="F282" s="1006" t="s">
        <v>892</v>
      </c>
      <c r="G282" s="1006" t="s">
        <v>893</v>
      </c>
      <c r="H282" s="1006" t="s">
        <v>736</v>
      </c>
      <c r="I282" s="1007" t="s">
        <v>1196</v>
      </c>
      <c r="J282" s="1007" t="s">
        <v>1197</v>
      </c>
      <c r="K282" s="1008" t="s">
        <v>1225</v>
      </c>
      <c r="L282" s="1005">
        <v>2016</v>
      </c>
      <c r="M282" s="1009">
        <v>2.2650056625141564E-3</v>
      </c>
      <c r="N282" s="1010">
        <v>6</v>
      </c>
      <c r="O282" s="1010">
        <v>2649</v>
      </c>
      <c r="P282" s="1009">
        <v>1.128668171557562E-3</v>
      </c>
      <c r="Q282" s="1009">
        <v>0</v>
      </c>
      <c r="R282" s="1009">
        <v>1.2432656444260257E-3</v>
      </c>
      <c r="S282" s="956">
        <v>1.0432380567299792E-2</v>
      </c>
      <c r="T282" s="956">
        <v>1.0432380567299792E-2</v>
      </c>
      <c r="U282" s="956">
        <v>1.0432380567299792E-2</v>
      </c>
      <c r="V282" s="956">
        <v>3.1297141701899373E-2</v>
      </c>
      <c r="W282" s="956">
        <v>2.1560127188023012E-2</v>
      </c>
      <c r="X282" s="1009">
        <v>4.2789901583226359E-4</v>
      </c>
      <c r="Y282" s="1011">
        <v>1</v>
      </c>
      <c r="Z282" s="1011">
        <v>2337</v>
      </c>
      <c r="AA282" s="1011"/>
      <c r="AB282" s="1197">
        <v>8.0736434033870262E-4</v>
      </c>
      <c r="AC282" s="1197">
        <v>8.4800035173567836E-4</v>
      </c>
      <c r="AD282" s="1197">
        <v>8.9324673512937013E-4</v>
      </c>
      <c r="AE282" s="1197">
        <v>9.4611048196811386E-4</v>
      </c>
      <c r="AF282" s="1012" t="s">
        <v>1077</v>
      </c>
      <c r="AG282" s="1012" t="s">
        <v>1198</v>
      </c>
      <c r="AH282" s="1012"/>
      <c r="AI282" s="481"/>
    </row>
    <row r="283" spans="1:35" ht="18.75" customHeight="1">
      <c r="A283" s="950">
        <v>276</v>
      </c>
      <c r="B283" s="950" t="s">
        <v>758</v>
      </c>
      <c r="C283" s="950" t="s">
        <v>1222</v>
      </c>
      <c r="D283" s="950" t="s">
        <v>1229</v>
      </c>
      <c r="E283" s="950" t="s">
        <v>830</v>
      </c>
      <c r="F283" s="951" t="s">
        <v>1215</v>
      </c>
      <c r="G283" s="951" t="s">
        <v>832</v>
      </c>
      <c r="H283" s="951" t="s">
        <v>736</v>
      </c>
      <c r="I283" s="952" t="s">
        <v>833</v>
      </c>
      <c r="J283" s="952" t="s">
        <v>831</v>
      </c>
      <c r="K283" s="953" t="s">
        <v>1225</v>
      </c>
      <c r="L283" s="950">
        <v>2016</v>
      </c>
      <c r="M283" s="954">
        <v>557.7382705950638</v>
      </c>
      <c r="N283" s="955">
        <v>256637.543014661</v>
      </c>
      <c r="O283" s="955">
        <v>460.13974034962399</v>
      </c>
      <c r="P283" s="954">
        <v>2178.6779948029844</v>
      </c>
      <c r="Q283" s="954">
        <v>3080.0977961489493</v>
      </c>
      <c r="R283" s="954">
        <v>15387.456834716677</v>
      </c>
      <c r="S283" s="956">
        <v>560.7661096516083</v>
      </c>
      <c r="T283" s="956">
        <v>560.7661096516083</v>
      </c>
      <c r="U283" s="956">
        <v>560.7661096516083</v>
      </c>
      <c r="V283" s="956">
        <v>1682.2983289548249</v>
      </c>
      <c r="W283" s="956">
        <v>1115.9245582067006</v>
      </c>
      <c r="X283" s="954">
        <v>3281.7059405459745</v>
      </c>
      <c r="Y283" s="956">
        <v>19690.235643275846</v>
      </c>
      <c r="Z283" s="956">
        <v>6</v>
      </c>
      <c r="AA283" s="956"/>
      <c r="AB283" s="956">
        <v>212.6390015802553</v>
      </c>
      <c r="AC283" s="956">
        <v>211.25833246143381</v>
      </c>
      <c r="AD283" s="956">
        <v>246.84202981500599</v>
      </c>
      <c r="AE283" s="956">
        <v>271.10043852946058</v>
      </c>
      <c r="AF283" s="957" t="s">
        <v>908</v>
      </c>
      <c r="AG283" s="957" t="s">
        <v>909</v>
      </c>
      <c r="AH283" s="957"/>
    </row>
    <row r="284" spans="1:35" ht="18.75" customHeight="1">
      <c r="A284" s="950">
        <v>277</v>
      </c>
      <c r="B284" s="950" t="s">
        <v>758</v>
      </c>
      <c r="C284" s="950" t="s">
        <v>1222</v>
      </c>
      <c r="D284" s="950" t="s">
        <v>1229</v>
      </c>
      <c r="E284" s="950" t="s">
        <v>830</v>
      </c>
      <c r="F284" s="951" t="s">
        <v>1217</v>
      </c>
      <c r="G284" s="951" t="s">
        <v>832</v>
      </c>
      <c r="H284" s="951" t="s">
        <v>736</v>
      </c>
      <c r="I284" s="952" t="s">
        <v>833</v>
      </c>
      <c r="J284" s="952" t="s">
        <v>836</v>
      </c>
      <c r="K284" s="953" t="s">
        <v>1225</v>
      </c>
      <c r="L284" s="950">
        <v>2016</v>
      </c>
      <c r="M284" s="958">
        <v>0.12302681249827986</v>
      </c>
      <c r="N284" s="955">
        <v>256637.543014661</v>
      </c>
      <c r="O284" s="955">
        <v>2086029.36061803</v>
      </c>
      <c r="P284" s="958">
        <v>0.33020911675235559</v>
      </c>
      <c r="Q284" s="958">
        <v>1.6579392505191763</v>
      </c>
      <c r="R284" s="958">
        <v>0.12480674629784042</v>
      </c>
      <c r="S284" s="956">
        <v>0.12193248907846088</v>
      </c>
      <c r="T284" s="956">
        <v>0.12193248907846088</v>
      </c>
      <c r="U284" s="956">
        <v>0.12193248907846088</v>
      </c>
      <c r="V284" s="956">
        <v>0.36579746723538265</v>
      </c>
      <c r="W284" s="956">
        <v>0.24264565326613716</v>
      </c>
      <c r="X284" s="958">
        <v>0.52529079073738127</v>
      </c>
      <c r="Y284" s="956">
        <v>19690</v>
      </c>
      <c r="Z284" s="956">
        <v>37484</v>
      </c>
      <c r="AA284" s="956"/>
      <c r="AB284" s="1196">
        <v>4.3852647619935181E-2</v>
      </c>
      <c r="AC284" s="1196">
        <v>4.1465721677669418E-2</v>
      </c>
      <c r="AD284" s="1196">
        <v>4.4895456202186934E-2</v>
      </c>
      <c r="AE284" s="1196">
        <v>4.5424611796665446E-2</v>
      </c>
      <c r="AF284" s="957" t="s">
        <v>1097</v>
      </c>
      <c r="AG284" s="957" t="s">
        <v>909</v>
      </c>
      <c r="AH284" s="957"/>
    </row>
    <row r="285" spans="1:35" ht="18.75" customHeight="1">
      <c r="A285" s="950">
        <v>278</v>
      </c>
      <c r="B285" s="950" t="s">
        <v>758</v>
      </c>
      <c r="C285" s="950" t="s">
        <v>1222</v>
      </c>
      <c r="D285" s="950" t="s">
        <v>1229</v>
      </c>
      <c r="E285" s="950" t="s">
        <v>830</v>
      </c>
      <c r="F285" s="951" t="s">
        <v>1218</v>
      </c>
      <c r="G285" s="951" t="s">
        <v>832</v>
      </c>
      <c r="H285" s="951" t="s">
        <v>736</v>
      </c>
      <c r="I285" s="952" t="s">
        <v>833</v>
      </c>
      <c r="J285" s="952" t="s">
        <v>838</v>
      </c>
      <c r="K285" s="953" t="s">
        <v>1225</v>
      </c>
      <c r="L285" s="950">
        <v>2016</v>
      </c>
      <c r="M285" s="958">
        <v>0.95781217306466115</v>
      </c>
      <c r="N285" s="955">
        <v>368327.11118533899</v>
      </c>
      <c r="O285" s="955">
        <v>384550.45941504597</v>
      </c>
      <c r="P285" s="954">
        <v>2.438699452172707</v>
      </c>
      <c r="Q285" s="954">
        <v>0</v>
      </c>
      <c r="R285" s="954">
        <v>1.7285575259055532</v>
      </c>
      <c r="S285" s="956">
        <v>0.95029347729776137</v>
      </c>
      <c r="T285" s="956">
        <v>0.95029347729776137</v>
      </c>
      <c r="U285" s="956">
        <v>0.95029347729776137</v>
      </c>
      <c r="V285" s="956">
        <v>2.8508804318932839</v>
      </c>
      <c r="W285" s="956">
        <v>1.8910840198225451</v>
      </c>
      <c r="X285" s="958">
        <v>5.7328319341210303</v>
      </c>
      <c r="Y285" s="956">
        <v>335464.569580779</v>
      </c>
      <c r="Z285" s="956">
        <v>58516.379589664903</v>
      </c>
      <c r="AA285" s="956"/>
      <c r="AB285" s="1196">
        <v>0.69569397564673019</v>
      </c>
      <c r="AC285" s="1196">
        <v>0.64961541696546743</v>
      </c>
      <c r="AD285" s="1196">
        <v>0.68730416950979711</v>
      </c>
      <c r="AE285" s="1196">
        <v>0.68377037285833975</v>
      </c>
      <c r="AF285" s="957" t="s">
        <v>911</v>
      </c>
      <c r="AG285" s="957" t="s">
        <v>909</v>
      </c>
      <c r="AH285" s="957"/>
    </row>
    <row r="286" spans="1:35" ht="18.75" customHeight="1">
      <c r="A286" s="950">
        <v>279</v>
      </c>
      <c r="B286" s="950" t="s">
        <v>758</v>
      </c>
      <c r="C286" s="950" t="s">
        <v>1222</v>
      </c>
      <c r="D286" s="950" t="s">
        <v>1229</v>
      </c>
      <c r="E286" s="950" t="s">
        <v>830</v>
      </c>
      <c r="F286" s="951" t="s">
        <v>1215</v>
      </c>
      <c r="G286" s="951" t="s">
        <v>832</v>
      </c>
      <c r="H286" s="951" t="s">
        <v>736</v>
      </c>
      <c r="I286" s="952" t="s">
        <v>833</v>
      </c>
      <c r="J286" s="952" t="s">
        <v>840</v>
      </c>
      <c r="K286" s="953" t="s">
        <v>1225</v>
      </c>
      <c r="L286" s="950">
        <v>2016</v>
      </c>
      <c r="M286" s="954">
        <v>446.3922208493741</v>
      </c>
      <c r="N286" s="955">
        <v>205402.80059572301</v>
      </c>
      <c r="O286" s="955">
        <v>460.13974034962399</v>
      </c>
      <c r="P286" s="954">
        <v>2469.3221680112347</v>
      </c>
      <c r="Q286" s="954">
        <v>3245.1410695622044</v>
      </c>
      <c r="R286" s="954">
        <v>16855.870276583322</v>
      </c>
      <c r="S286" s="956">
        <v>455.63153795905856</v>
      </c>
      <c r="T286" s="956">
        <v>455.63153795905856</v>
      </c>
      <c r="U286" s="956">
        <v>455.63153795905856</v>
      </c>
      <c r="V286" s="956">
        <v>1366.8946138771757</v>
      </c>
      <c r="W286" s="956">
        <v>906.70676053852651</v>
      </c>
      <c r="X286" s="954">
        <v>3300.2432569697903</v>
      </c>
      <c r="Y286" s="956">
        <v>19801.459541818742</v>
      </c>
      <c r="Z286" s="956">
        <v>6</v>
      </c>
      <c r="AA286" s="956"/>
      <c r="AB286" s="956">
        <v>302.97872072080202</v>
      </c>
      <c r="AC286" s="956">
        <v>311.984901660464</v>
      </c>
      <c r="AD286" s="956">
        <v>354.91470096187419</v>
      </c>
      <c r="AE286" s="956">
        <v>387.65426063354681</v>
      </c>
      <c r="AF286" s="957" t="s">
        <v>912</v>
      </c>
      <c r="AG286" s="957" t="s">
        <v>909</v>
      </c>
      <c r="AH286" s="957"/>
    </row>
    <row r="287" spans="1:35" ht="18.75" customHeight="1">
      <c r="A287" s="950">
        <v>280</v>
      </c>
      <c r="B287" s="950" t="s">
        <v>758</v>
      </c>
      <c r="C287" s="950" t="s">
        <v>1222</v>
      </c>
      <c r="D287" s="950" t="s">
        <v>1229</v>
      </c>
      <c r="E287" s="950" t="s">
        <v>830</v>
      </c>
      <c r="F287" s="951" t="s">
        <v>1217</v>
      </c>
      <c r="G287" s="951" t="s">
        <v>832</v>
      </c>
      <c r="H287" s="951" t="s">
        <v>736</v>
      </c>
      <c r="I287" s="952" t="s">
        <v>833</v>
      </c>
      <c r="J287" s="952" t="s">
        <v>842</v>
      </c>
      <c r="K287" s="953" t="s">
        <v>1225</v>
      </c>
      <c r="L287" s="950">
        <v>2016</v>
      </c>
      <c r="M287" s="958">
        <v>9.8465920218336778E-2</v>
      </c>
      <c r="N287" s="955">
        <v>205402.80059572301</v>
      </c>
      <c r="O287" s="955">
        <v>2086029.36061803</v>
      </c>
      <c r="P287" s="958">
        <v>0.37426030557110235</v>
      </c>
      <c r="Q287" s="958">
        <v>1.7467778975803594</v>
      </c>
      <c r="R287" s="958">
        <v>0.13671696030317923</v>
      </c>
      <c r="S287" s="956">
        <v>9.9072120389927174E-2</v>
      </c>
      <c r="T287" s="956">
        <v>9.9072120389927174E-2</v>
      </c>
      <c r="U287" s="956">
        <v>9.9072120389927174E-2</v>
      </c>
      <c r="V287" s="956">
        <v>0.29721636116978151</v>
      </c>
      <c r="W287" s="956">
        <v>0.19715351957595506</v>
      </c>
      <c r="X287" s="958">
        <v>0.52826431388909245</v>
      </c>
      <c r="Y287" s="956">
        <v>19801.459541818742</v>
      </c>
      <c r="Z287" s="956">
        <v>37484</v>
      </c>
      <c r="AA287" s="956"/>
      <c r="AB287" s="1196">
        <v>6.2483453070077827E-2</v>
      </c>
      <c r="AC287" s="1196">
        <v>6.1236302252123072E-2</v>
      </c>
      <c r="AD287" s="1196">
        <v>6.455163824607893E-2</v>
      </c>
      <c r="AE287" s="1196">
        <v>6.4953949894436092E-2</v>
      </c>
      <c r="AF287" s="957" t="s">
        <v>1099</v>
      </c>
      <c r="AG287" s="957" t="s">
        <v>909</v>
      </c>
      <c r="AH287" s="957"/>
    </row>
    <row r="288" spans="1:35" ht="18.75" customHeight="1">
      <c r="A288" s="950">
        <v>281</v>
      </c>
      <c r="B288" s="950" t="s">
        <v>758</v>
      </c>
      <c r="C288" s="950" t="s">
        <v>1222</v>
      </c>
      <c r="D288" s="950" t="s">
        <v>1229</v>
      </c>
      <c r="E288" s="950" t="s">
        <v>830</v>
      </c>
      <c r="F288" s="951" t="s">
        <v>1218</v>
      </c>
      <c r="G288" s="951" t="s">
        <v>832</v>
      </c>
      <c r="H288" s="951" t="s">
        <v>736</v>
      </c>
      <c r="I288" s="952" t="s">
        <v>833</v>
      </c>
      <c r="J288" s="952" t="s">
        <v>844</v>
      </c>
      <c r="K288" s="953" t="s">
        <v>1225</v>
      </c>
      <c r="L288" s="950">
        <v>2016</v>
      </c>
      <c r="M288" s="958">
        <v>0.76659595662088242</v>
      </c>
      <c r="N288" s="955">
        <v>294794.82730427699</v>
      </c>
      <c r="O288" s="955">
        <v>384550.45941504597</v>
      </c>
      <c r="P288" s="954">
        <v>2.7640315056798817</v>
      </c>
      <c r="Q288" s="954">
        <v>0</v>
      </c>
      <c r="R288" s="954">
        <v>1.8935124715696592</v>
      </c>
      <c r="S288" s="956">
        <v>0.77212882719079434</v>
      </c>
      <c r="T288" s="956">
        <v>0.77212882719079434</v>
      </c>
      <c r="U288" s="956">
        <v>0.77212882719079434</v>
      </c>
      <c r="V288" s="956">
        <v>2.3163864815723829</v>
      </c>
      <c r="W288" s="956">
        <v>1.5365363661096807</v>
      </c>
      <c r="X288" s="958">
        <v>5.7652148841758653</v>
      </c>
      <c r="Y288" s="956">
        <v>337359.50257842091</v>
      </c>
      <c r="Z288" s="956">
        <v>58516.379589664903</v>
      </c>
      <c r="AA288" s="956"/>
      <c r="AB288" s="1196">
        <v>0.9912596898413355</v>
      </c>
      <c r="AC288" s="1196">
        <v>0.95934773136624607</v>
      </c>
      <c r="AD288" s="1196">
        <v>0.98822049864941475</v>
      </c>
      <c r="AE288" s="1196">
        <v>0.97774278703248751</v>
      </c>
      <c r="AF288" s="957" t="s">
        <v>1099</v>
      </c>
      <c r="AG288" s="957" t="s">
        <v>909</v>
      </c>
      <c r="AH288" s="957"/>
    </row>
    <row r="289" spans="1:35" ht="18.75" customHeight="1">
      <c r="A289" s="950">
        <v>282</v>
      </c>
      <c r="B289" s="950" t="s">
        <v>758</v>
      </c>
      <c r="C289" s="950" t="s">
        <v>1230</v>
      </c>
      <c r="D289" s="950" t="s">
        <v>1231</v>
      </c>
      <c r="E289" s="950" t="s">
        <v>772</v>
      </c>
      <c r="F289" s="951" t="s">
        <v>1232</v>
      </c>
      <c r="G289" s="951" t="s">
        <v>774</v>
      </c>
      <c r="H289" s="951" t="s">
        <v>736</v>
      </c>
      <c r="I289" s="952" t="s">
        <v>1233</v>
      </c>
      <c r="J289" s="952" t="s">
        <v>1234</v>
      </c>
      <c r="K289" s="953" t="s">
        <v>1235</v>
      </c>
      <c r="L289" s="950">
        <v>2016</v>
      </c>
      <c r="M289" s="954">
        <v>1402</v>
      </c>
      <c r="N289" s="955" t="s">
        <v>768</v>
      </c>
      <c r="O289" s="955" t="s">
        <v>768</v>
      </c>
      <c r="P289" s="954">
        <v>1889.2407150000001</v>
      </c>
      <c r="Q289" s="954">
        <v>1450</v>
      </c>
      <c r="R289" s="954">
        <v>1327</v>
      </c>
      <c r="S289" s="956">
        <v>1212</v>
      </c>
      <c r="T289" s="956">
        <v>1212</v>
      </c>
      <c r="U289" s="956">
        <v>1212</v>
      </c>
      <c r="V289" s="956">
        <v>3636</v>
      </c>
      <c r="W289" s="956">
        <v>2514</v>
      </c>
      <c r="X289" s="954">
        <v>2699</v>
      </c>
      <c r="Y289" s="956" t="s">
        <v>768</v>
      </c>
      <c r="Z289" s="956" t="s">
        <v>768</v>
      </c>
      <c r="AA289" s="1014"/>
      <c r="AB289" s="956">
        <v>420.04129975774083</v>
      </c>
      <c r="AC289" s="956">
        <v>377.04293476515591</v>
      </c>
      <c r="AD289" s="956">
        <v>343.36324637260913</v>
      </c>
      <c r="AE289" s="956">
        <v>308.48919474566992</v>
      </c>
      <c r="AF289" s="1198" t="s">
        <v>1236</v>
      </c>
      <c r="AG289" s="1199" t="s">
        <v>1237</v>
      </c>
      <c r="AH289" s="957"/>
    </row>
    <row r="290" spans="1:35" ht="18.75" customHeight="1">
      <c r="A290" s="950">
        <v>283</v>
      </c>
      <c r="B290" s="950" t="s">
        <v>758</v>
      </c>
      <c r="C290" s="950" t="s">
        <v>1230</v>
      </c>
      <c r="D290" s="950" t="s">
        <v>1231</v>
      </c>
      <c r="E290" s="950" t="s">
        <v>772</v>
      </c>
      <c r="F290" s="951" t="s">
        <v>1238</v>
      </c>
      <c r="G290" s="951" t="s">
        <v>774</v>
      </c>
      <c r="H290" s="951" t="s">
        <v>736</v>
      </c>
      <c r="I290" s="952" t="s">
        <v>1239</v>
      </c>
      <c r="J290" s="952" t="s">
        <v>1240</v>
      </c>
      <c r="K290" s="953" t="s">
        <v>1235</v>
      </c>
      <c r="L290" s="950">
        <v>2016</v>
      </c>
      <c r="M290" s="954">
        <v>29</v>
      </c>
      <c r="N290" s="955" t="s">
        <v>768</v>
      </c>
      <c r="O290" s="955" t="s">
        <v>768</v>
      </c>
      <c r="P290" s="954">
        <v>42.220838000000001</v>
      </c>
      <c r="Q290" s="954">
        <v>45</v>
      </c>
      <c r="R290" s="954">
        <v>45</v>
      </c>
      <c r="S290" s="956">
        <v>42</v>
      </c>
      <c r="T290" s="956">
        <v>42</v>
      </c>
      <c r="U290" s="956">
        <v>42</v>
      </c>
      <c r="V290" s="956">
        <v>126</v>
      </c>
      <c r="W290" s="956">
        <v>84</v>
      </c>
      <c r="X290" s="954">
        <v>37.9</v>
      </c>
      <c r="Y290" s="956" t="s">
        <v>768</v>
      </c>
      <c r="Z290" s="956" t="s">
        <v>768</v>
      </c>
      <c r="AA290" s="1015"/>
      <c r="AB290" s="956">
        <v>3.8628981085555045</v>
      </c>
      <c r="AC290" s="956">
        <v>3.7681678330851076</v>
      </c>
      <c r="AD290" s="956">
        <v>3.2295653160066768</v>
      </c>
      <c r="AE290" s="956">
        <v>2.7179265468375315</v>
      </c>
      <c r="AF290" s="1200" t="s">
        <v>1236</v>
      </c>
      <c r="AG290" s="1201" t="s">
        <v>1241</v>
      </c>
      <c r="AH290" s="957"/>
    </row>
    <row r="291" spans="1:35" ht="18.75" customHeight="1">
      <c r="A291" s="950">
        <v>284</v>
      </c>
      <c r="B291" s="950" t="s">
        <v>758</v>
      </c>
      <c r="C291" s="950" t="s">
        <v>1230</v>
      </c>
      <c r="D291" s="950" t="s">
        <v>1231</v>
      </c>
      <c r="E291" s="950" t="s">
        <v>772</v>
      </c>
      <c r="F291" s="951" t="s">
        <v>1242</v>
      </c>
      <c r="G291" s="951" t="s">
        <v>774</v>
      </c>
      <c r="H291" s="951" t="s">
        <v>736</v>
      </c>
      <c r="I291" s="952" t="s">
        <v>1243</v>
      </c>
      <c r="J291" s="952" t="s">
        <v>1244</v>
      </c>
      <c r="K291" s="953" t="s">
        <v>1235</v>
      </c>
      <c r="L291" s="950">
        <v>2016</v>
      </c>
      <c r="M291" s="954">
        <v>272</v>
      </c>
      <c r="N291" s="955" t="s">
        <v>768</v>
      </c>
      <c r="O291" s="955" t="s">
        <v>768</v>
      </c>
      <c r="P291" s="954">
        <v>345.94200000000001</v>
      </c>
      <c r="Q291" s="954">
        <v>333</v>
      </c>
      <c r="R291" s="954">
        <v>298</v>
      </c>
      <c r="S291" s="956">
        <v>272</v>
      </c>
      <c r="T291" s="956">
        <v>272</v>
      </c>
      <c r="U291" s="956">
        <v>272</v>
      </c>
      <c r="V291" s="956">
        <v>816</v>
      </c>
      <c r="W291" s="956">
        <v>550</v>
      </c>
      <c r="X291" s="954">
        <v>453.7</v>
      </c>
      <c r="Y291" s="956" t="s">
        <v>768</v>
      </c>
      <c r="Z291" s="956" t="s">
        <v>768</v>
      </c>
      <c r="AA291" s="1015"/>
      <c r="AB291" s="956">
        <v>82.312577119747431</v>
      </c>
      <c r="AC291" s="956">
        <v>76.791536417370324</v>
      </c>
      <c r="AD291" s="956">
        <v>71.384229339515613</v>
      </c>
      <c r="AE291" s="956">
        <v>65.134938014101522</v>
      </c>
      <c r="AF291" s="1200" t="s">
        <v>1236</v>
      </c>
      <c r="AG291" s="1201" t="s">
        <v>1237</v>
      </c>
      <c r="AH291" s="957"/>
    </row>
    <row r="292" spans="1:35" s="1026" customFormat="1" ht="18.75" customHeight="1">
      <c r="A292" s="1016">
        <v>285</v>
      </c>
      <c r="B292" s="1016" t="s">
        <v>758</v>
      </c>
      <c r="C292" s="1016" t="s">
        <v>1230</v>
      </c>
      <c r="D292" s="1016" t="s">
        <v>1245</v>
      </c>
      <c r="E292" s="1016">
        <v>1</v>
      </c>
      <c r="F292" s="1017" t="s">
        <v>1246</v>
      </c>
      <c r="G292" s="1017" t="s">
        <v>1247</v>
      </c>
      <c r="H292" s="1017" t="s">
        <v>736</v>
      </c>
      <c r="I292" s="1018" t="s">
        <v>1248</v>
      </c>
      <c r="J292" s="1019" t="s">
        <v>1248</v>
      </c>
      <c r="K292" s="1020" t="s">
        <v>1235</v>
      </c>
      <c r="L292" s="1016">
        <v>2016</v>
      </c>
      <c r="M292" s="1021">
        <v>12</v>
      </c>
      <c r="N292" s="1022" t="s">
        <v>768</v>
      </c>
      <c r="O292" s="1022" t="s">
        <v>768</v>
      </c>
      <c r="P292" s="1021">
        <v>23</v>
      </c>
      <c r="Q292" s="1021">
        <v>64</v>
      </c>
      <c r="R292" s="1021">
        <v>0</v>
      </c>
      <c r="S292" s="956">
        <v>12</v>
      </c>
      <c r="T292" s="956">
        <v>12</v>
      </c>
      <c r="U292" s="956">
        <v>12</v>
      </c>
      <c r="V292" s="956">
        <v>36</v>
      </c>
      <c r="W292" s="956">
        <v>24</v>
      </c>
      <c r="X292" s="1021">
        <v>0</v>
      </c>
      <c r="Y292" s="1023" t="s">
        <v>768</v>
      </c>
      <c r="Z292" s="1023" t="s">
        <v>768</v>
      </c>
      <c r="AA292" s="1024"/>
      <c r="AB292" s="956" t="s">
        <v>768</v>
      </c>
      <c r="AC292" s="956" t="s">
        <v>768</v>
      </c>
      <c r="AD292" s="956" t="s">
        <v>768</v>
      </c>
      <c r="AE292" s="956" t="s">
        <v>768</v>
      </c>
      <c r="AF292" s="1202" t="s">
        <v>1249</v>
      </c>
      <c r="AG292" s="1203" t="s">
        <v>1250</v>
      </c>
      <c r="AH292" s="1025"/>
      <c r="AI292" s="481"/>
    </row>
    <row r="293" spans="1:35" s="1026" customFormat="1" ht="18.75" customHeight="1">
      <c r="A293" s="1016">
        <v>286</v>
      </c>
      <c r="B293" s="1016" t="s">
        <v>758</v>
      </c>
      <c r="C293" s="1016" t="s">
        <v>1230</v>
      </c>
      <c r="D293" s="1016" t="s">
        <v>1245</v>
      </c>
      <c r="E293" s="1016">
        <v>2</v>
      </c>
      <c r="F293" s="1017" t="s">
        <v>1246</v>
      </c>
      <c r="G293" s="1017" t="s">
        <v>1247</v>
      </c>
      <c r="H293" s="1017" t="s">
        <v>736</v>
      </c>
      <c r="I293" s="1018" t="s">
        <v>1251</v>
      </c>
      <c r="J293" s="1019" t="s">
        <v>1251</v>
      </c>
      <c r="K293" s="1020" t="s">
        <v>1235</v>
      </c>
      <c r="L293" s="1016">
        <v>2016</v>
      </c>
      <c r="M293" s="1021">
        <v>12</v>
      </c>
      <c r="N293" s="1022" t="s">
        <v>768</v>
      </c>
      <c r="O293" s="1022" t="s">
        <v>768</v>
      </c>
      <c r="P293" s="1021">
        <v>0</v>
      </c>
      <c r="Q293" s="1021">
        <v>57</v>
      </c>
      <c r="R293" s="1021">
        <v>0</v>
      </c>
      <c r="S293" s="956">
        <v>12</v>
      </c>
      <c r="T293" s="956">
        <v>12</v>
      </c>
      <c r="U293" s="956">
        <v>12</v>
      </c>
      <c r="V293" s="956">
        <v>36</v>
      </c>
      <c r="W293" s="956">
        <v>24</v>
      </c>
      <c r="X293" s="1021">
        <v>0</v>
      </c>
      <c r="Y293" s="1023" t="s">
        <v>768</v>
      </c>
      <c r="Z293" s="1023" t="s">
        <v>768</v>
      </c>
      <c r="AA293" s="1024"/>
      <c r="AB293" s="956" t="s">
        <v>768</v>
      </c>
      <c r="AC293" s="956" t="s">
        <v>768</v>
      </c>
      <c r="AD293" s="956" t="s">
        <v>768</v>
      </c>
      <c r="AE293" s="956" t="s">
        <v>768</v>
      </c>
      <c r="AF293" s="1202" t="s">
        <v>1252</v>
      </c>
      <c r="AG293" s="1203" t="s">
        <v>1250</v>
      </c>
      <c r="AH293" s="1025"/>
      <c r="AI293" s="481"/>
    </row>
    <row r="294" spans="1:35" s="1026" customFormat="1" ht="18.75" customHeight="1">
      <c r="A294" s="1016">
        <v>287</v>
      </c>
      <c r="B294" s="1016" t="s">
        <v>758</v>
      </c>
      <c r="C294" s="1016" t="s">
        <v>1230</v>
      </c>
      <c r="D294" s="1016" t="s">
        <v>1253</v>
      </c>
      <c r="E294" s="1016">
        <v>1</v>
      </c>
      <c r="F294" s="1017" t="s">
        <v>1246</v>
      </c>
      <c r="G294" s="1017" t="s">
        <v>1254</v>
      </c>
      <c r="H294" s="1017" t="s">
        <v>736</v>
      </c>
      <c r="I294" s="1018" t="s">
        <v>1255</v>
      </c>
      <c r="J294" s="1019" t="s">
        <v>1255</v>
      </c>
      <c r="K294" s="1020" t="s">
        <v>1235</v>
      </c>
      <c r="L294" s="1016">
        <v>2017</v>
      </c>
      <c r="M294" s="1021">
        <v>5</v>
      </c>
      <c r="N294" s="1022" t="s">
        <v>768</v>
      </c>
      <c r="O294" s="1022" t="s">
        <v>768</v>
      </c>
      <c r="P294" s="1021">
        <v>5</v>
      </c>
      <c r="Q294" s="1021">
        <v>4</v>
      </c>
      <c r="R294" s="1021">
        <v>0</v>
      </c>
      <c r="S294" s="956">
        <v>10</v>
      </c>
      <c r="T294" s="956">
        <v>10</v>
      </c>
      <c r="U294" s="956">
        <v>10</v>
      </c>
      <c r="V294" s="956">
        <v>30</v>
      </c>
      <c r="W294" s="956">
        <v>20</v>
      </c>
      <c r="X294" s="1021">
        <v>0</v>
      </c>
      <c r="Y294" s="1023" t="s">
        <v>768</v>
      </c>
      <c r="Z294" s="1023" t="s">
        <v>768</v>
      </c>
      <c r="AA294" s="1024"/>
      <c r="AB294" s="956" t="s">
        <v>768</v>
      </c>
      <c r="AC294" s="956" t="s">
        <v>768</v>
      </c>
      <c r="AD294" s="956" t="s">
        <v>768</v>
      </c>
      <c r="AE294" s="956" t="s">
        <v>768</v>
      </c>
      <c r="AF294" s="1202" t="s">
        <v>1256</v>
      </c>
      <c r="AG294" s="1203" t="s">
        <v>1257</v>
      </c>
      <c r="AH294" s="1025"/>
      <c r="AI294" s="481"/>
    </row>
    <row r="295" spans="1:35" s="1026" customFormat="1" ht="18.75" customHeight="1">
      <c r="A295" s="1016">
        <v>288</v>
      </c>
      <c r="B295" s="1016" t="s">
        <v>758</v>
      </c>
      <c r="C295" s="1016" t="s">
        <v>1230</v>
      </c>
      <c r="D295" s="1016" t="s">
        <v>1253</v>
      </c>
      <c r="E295" s="1016">
        <v>2</v>
      </c>
      <c r="F295" s="1017" t="s">
        <v>1246</v>
      </c>
      <c r="G295" s="1017" t="s">
        <v>1254</v>
      </c>
      <c r="H295" s="1017" t="s">
        <v>736</v>
      </c>
      <c r="I295" s="1018" t="s">
        <v>1258</v>
      </c>
      <c r="J295" s="1019" t="s">
        <v>1258</v>
      </c>
      <c r="K295" s="1020" t="s">
        <v>1235</v>
      </c>
      <c r="L295" s="1016">
        <v>2016</v>
      </c>
      <c r="M295" s="1021">
        <v>4</v>
      </c>
      <c r="N295" s="1022" t="s">
        <v>768</v>
      </c>
      <c r="O295" s="1022" t="s">
        <v>768</v>
      </c>
      <c r="P295" s="1021">
        <v>0</v>
      </c>
      <c r="Q295" s="1021">
        <v>3</v>
      </c>
      <c r="R295" s="1021">
        <v>3</v>
      </c>
      <c r="S295" s="956">
        <v>10</v>
      </c>
      <c r="T295" s="956">
        <v>10</v>
      </c>
      <c r="U295" s="956">
        <v>10</v>
      </c>
      <c r="V295" s="956">
        <v>30</v>
      </c>
      <c r="W295" s="956">
        <v>20</v>
      </c>
      <c r="X295" s="1021">
        <v>2</v>
      </c>
      <c r="Y295" s="1023" t="s">
        <v>768</v>
      </c>
      <c r="Z295" s="1023" t="s">
        <v>768</v>
      </c>
      <c r="AA295" s="1024"/>
      <c r="AB295" s="956" t="s">
        <v>768</v>
      </c>
      <c r="AC295" s="956" t="s">
        <v>768</v>
      </c>
      <c r="AD295" s="956" t="s">
        <v>768</v>
      </c>
      <c r="AE295" s="956" t="s">
        <v>768</v>
      </c>
      <c r="AF295" s="1202" t="s">
        <v>1252</v>
      </c>
      <c r="AG295" s="1203" t="s">
        <v>1259</v>
      </c>
      <c r="AH295" s="1025"/>
      <c r="AI295" s="481"/>
    </row>
    <row r="296" spans="1:35" s="1026" customFormat="1" ht="18.75" customHeight="1">
      <c r="A296" s="1016">
        <v>289</v>
      </c>
      <c r="B296" s="1016" t="s">
        <v>758</v>
      </c>
      <c r="C296" s="1016" t="s">
        <v>1230</v>
      </c>
      <c r="D296" s="1016" t="s">
        <v>1260</v>
      </c>
      <c r="E296" s="1016">
        <v>1</v>
      </c>
      <c r="F296" s="1017" t="s">
        <v>1246</v>
      </c>
      <c r="G296" s="1017" t="s">
        <v>1261</v>
      </c>
      <c r="H296" s="1017" t="s">
        <v>736</v>
      </c>
      <c r="I296" s="1018" t="s">
        <v>1262</v>
      </c>
      <c r="J296" s="1019" t="s">
        <v>1262</v>
      </c>
      <c r="K296" s="1020" t="s">
        <v>1235</v>
      </c>
      <c r="L296" s="1016">
        <v>2016</v>
      </c>
      <c r="M296" s="1021">
        <v>22</v>
      </c>
      <c r="N296" s="1022" t="s">
        <v>768</v>
      </c>
      <c r="O296" s="1022" t="s">
        <v>768</v>
      </c>
      <c r="P296" s="1021">
        <v>7</v>
      </c>
      <c r="Q296" s="1021">
        <v>0</v>
      </c>
      <c r="R296" s="1021">
        <v>1</v>
      </c>
      <c r="S296" s="956">
        <v>21</v>
      </c>
      <c r="T296" s="956">
        <v>21</v>
      </c>
      <c r="U296" s="956">
        <v>21</v>
      </c>
      <c r="V296" s="956">
        <v>63</v>
      </c>
      <c r="W296" s="956">
        <v>42</v>
      </c>
      <c r="X296" s="1021">
        <v>3</v>
      </c>
      <c r="Y296" s="1023" t="s">
        <v>768</v>
      </c>
      <c r="Z296" s="1023" t="s">
        <v>768</v>
      </c>
      <c r="AA296" s="1024"/>
      <c r="AB296" s="956" t="s">
        <v>768</v>
      </c>
      <c r="AC296" s="956" t="s">
        <v>768</v>
      </c>
      <c r="AD296" s="956" t="s">
        <v>768</v>
      </c>
      <c r="AE296" s="956" t="s">
        <v>768</v>
      </c>
      <c r="AF296" s="1202" t="s">
        <v>1263</v>
      </c>
      <c r="AG296" s="1203" t="s">
        <v>1264</v>
      </c>
      <c r="AH296" s="1025"/>
      <c r="AI296" s="481"/>
    </row>
    <row r="297" spans="1:35" s="1026" customFormat="1" ht="18.75" customHeight="1">
      <c r="A297" s="1016">
        <v>290</v>
      </c>
      <c r="B297" s="1016" t="s">
        <v>758</v>
      </c>
      <c r="C297" s="1016" t="s">
        <v>1230</v>
      </c>
      <c r="D297" s="1016" t="s">
        <v>1260</v>
      </c>
      <c r="E297" s="1016">
        <v>2</v>
      </c>
      <c r="F297" s="1017" t="s">
        <v>1246</v>
      </c>
      <c r="G297" s="1017" t="s">
        <v>1261</v>
      </c>
      <c r="H297" s="1017" t="s">
        <v>736</v>
      </c>
      <c r="I297" s="1018" t="s">
        <v>1265</v>
      </c>
      <c r="J297" s="1019" t="s">
        <v>1265</v>
      </c>
      <c r="K297" s="1020" t="s">
        <v>1235</v>
      </c>
      <c r="L297" s="1016">
        <v>2016</v>
      </c>
      <c r="M297" s="1027">
        <v>1</v>
      </c>
      <c r="N297" s="1022" t="s">
        <v>768</v>
      </c>
      <c r="O297" s="1022" t="s">
        <v>768</v>
      </c>
      <c r="P297" s="1027">
        <v>1</v>
      </c>
      <c r="Q297" s="1021" t="s">
        <v>768</v>
      </c>
      <c r="R297" s="1027">
        <v>3.7037037037037035E-2</v>
      </c>
      <c r="S297" s="956">
        <v>1</v>
      </c>
      <c r="T297" s="956">
        <v>1</v>
      </c>
      <c r="U297" s="956">
        <v>1</v>
      </c>
      <c r="V297" s="956">
        <v>3</v>
      </c>
      <c r="W297" s="956">
        <v>2</v>
      </c>
      <c r="X297" s="1027">
        <v>1</v>
      </c>
      <c r="Y297" s="1023" t="s">
        <v>768</v>
      </c>
      <c r="Z297" s="1023" t="s">
        <v>768</v>
      </c>
      <c r="AA297" s="1024"/>
      <c r="AB297" s="1197" t="s">
        <v>768</v>
      </c>
      <c r="AC297" s="1197" t="s">
        <v>768</v>
      </c>
      <c r="AD297" s="1197" t="s">
        <v>768</v>
      </c>
      <c r="AE297" s="1197" t="s">
        <v>768</v>
      </c>
      <c r="AF297" s="1202" t="s">
        <v>1266</v>
      </c>
      <c r="AG297" s="1203" t="s">
        <v>1267</v>
      </c>
      <c r="AH297" s="1025"/>
      <c r="AI297" s="481"/>
    </row>
    <row r="298" spans="1:35" s="1026" customFormat="1" ht="18.75" customHeight="1">
      <c r="A298" s="1016">
        <v>291</v>
      </c>
      <c r="B298" s="1016" t="s">
        <v>758</v>
      </c>
      <c r="C298" s="1016" t="s">
        <v>1230</v>
      </c>
      <c r="D298" s="1016" t="s">
        <v>1268</v>
      </c>
      <c r="E298" s="1016">
        <v>1</v>
      </c>
      <c r="F298" s="1017" t="s">
        <v>1246</v>
      </c>
      <c r="G298" s="1017" t="s">
        <v>1269</v>
      </c>
      <c r="H298" s="1017" t="s">
        <v>736</v>
      </c>
      <c r="I298" s="1028" t="s">
        <v>1270</v>
      </c>
      <c r="J298" s="1019" t="s">
        <v>1270</v>
      </c>
      <c r="K298" s="1020" t="s">
        <v>1235</v>
      </c>
      <c r="L298" s="1016">
        <v>2016</v>
      </c>
      <c r="M298" s="1021">
        <v>6</v>
      </c>
      <c r="N298" s="1022" t="s">
        <v>768</v>
      </c>
      <c r="O298" s="1022" t="s">
        <v>768</v>
      </c>
      <c r="P298" s="1021">
        <v>12</v>
      </c>
      <c r="Q298" s="1021">
        <v>5</v>
      </c>
      <c r="R298" s="1021">
        <v>10</v>
      </c>
      <c r="S298" s="956">
        <v>25</v>
      </c>
      <c r="T298" s="956">
        <v>25</v>
      </c>
      <c r="U298" s="956">
        <v>25</v>
      </c>
      <c r="V298" s="956">
        <v>75</v>
      </c>
      <c r="W298" s="956">
        <v>50</v>
      </c>
      <c r="X298" s="1021">
        <v>31</v>
      </c>
      <c r="Y298" s="1023" t="s">
        <v>768</v>
      </c>
      <c r="Z298" s="1023" t="s">
        <v>768</v>
      </c>
      <c r="AA298" s="1024"/>
      <c r="AB298" s="956" t="s">
        <v>768</v>
      </c>
      <c r="AC298" s="956" t="s">
        <v>768</v>
      </c>
      <c r="AD298" s="956" t="s">
        <v>768</v>
      </c>
      <c r="AE298" s="956" t="s">
        <v>768</v>
      </c>
      <c r="AF298" s="1202" t="s">
        <v>1271</v>
      </c>
      <c r="AG298" s="1203" t="s">
        <v>1272</v>
      </c>
      <c r="AH298" s="1025"/>
      <c r="AI298" s="481"/>
    </row>
    <row r="299" spans="1:35" s="1026" customFormat="1" ht="18.75" customHeight="1">
      <c r="A299" s="1016">
        <v>292</v>
      </c>
      <c r="B299" s="1016" t="s">
        <v>758</v>
      </c>
      <c r="C299" s="1016" t="s">
        <v>1273</v>
      </c>
      <c r="D299" s="1016" t="s">
        <v>1274</v>
      </c>
      <c r="E299" s="1016">
        <v>1</v>
      </c>
      <c r="F299" s="1017" t="s">
        <v>1246</v>
      </c>
      <c r="G299" s="1017" t="s">
        <v>1275</v>
      </c>
      <c r="H299" s="1017" t="s">
        <v>736</v>
      </c>
      <c r="I299" s="1018" t="s">
        <v>1276</v>
      </c>
      <c r="J299" s="1019" t="s">
        <v>1276</v>
      </c>
      <c r="K299" s="1020" t="s">
        <v>1235</v>
      </c>
      <c r="L299" s="1016">
        <v>2017</v>
      </c>
      <c r="M299" s="1021">
        <v>138</v>
      </c>
      <c r="N299" s="1022" t="s">
        <v>768</v>
      </c>
      <c r="O299" s="1022" t="s">
        <v>768</v>
      </c>
      <c r="P299" s="1021">
        <v>118</v>
      </c>
      <c r="Q299" s="1021">
        <v>191</v>
      </c>
      <c r="R299" s="1021">
        <v>190</v>
      </c>
      <c r="S299" s="956">
        <v>138</v>
      </c>
      <c r="T299" s="956">
        <v>138</v>
      </c>
      <c r="U299" s="956">
        <v>138</v>
      </c>
      <c r="V299" s="956">
        <v>414</v>
      </c>
      <c r="W299" s="956">
        <v>276</v>
      </c>
      <c r="X299" s="1021">
        <v>195</v>
      </c>
      <c r="Y299" s="1023" t="s">
        <v>768</v>
      </c>
      <c r="Z299" s="1023" t="s">
        <v>768</v>
      </c>
      <c r="AA299" s="1024"/>
      <c r="AB299" s="956" t="s">
        <v>768</v>
      </c>
      <c r="AC299" s="956" t="s">
        <v>768</v>
      </c>
      <c r="AD299" s="956" t="s">
        <v>768</v>
      </c>
      <c r="AE299" s="956" t="s">
        <v>768</v>
      </c>
      <c r="AF299" s="1202" t="s">
        <v>1277</v>
      </c>
      <c r="AG299" s="1203" t="s">
        <v>1278</v>
      </c>
      <c r="AH299" s="1025"/>
      <c r="AI299" s="481"/>
    </row>
    <row r="300" spans="1:35" s="1026" customFormat="1" ht="18.75" customHeight="1">
      <c r="A300" s="1016">
        <v>293</v>
      </c>
      <c r="B300" s="1016" t="s">
        <v>758</v>
      </c>
      <c r="C300" s="1016" t="s">
        <v>1273</v>
      </c>
      <c r="D300" s="1016" t="s">
        <v>1274</v>
      </c>
      <c r="E300" s="1016">
        <v>2</v>
      </c>
      <c r="F300" s="1017" t="s">
        <v>1246</v>
      </c>
      <c r="G300" s="1017" t="s">
        <v>1275</v>
      </c>
      <c r="H300" s="1017" t="s">
        <v>736</v>
      </c>
      <c r="I300" s="1018" t="s">
        <v>1279</v>
      </c>
      <c r="J300" s="1019" t="s">
        <v>1279</v>
      </c>
      <c r="K300" s="1020" t="s">
        <v>1235</v>
      </c>
      <c r="L300" s="1016">
        <v>2017</v>
      </c>
      <c r="M300" s="1021">
        <v>3600</v>
      </c>
      <c r="N300" s="1022" t="s">
        <v>768</v>
      </c>
      <c r="O300" s="1022" t="s">
        <v>768</v>
      </c>
      <c r="P300" s="1021">
        <v>3000</v>
      </c>
      <c r="Q300" s="1021">
        <v>4970</v>
      </c>
      <c r="R300" s="1021">
        <v>3610</v>
      </c>
      <c r="S300" s="956">
        <v>3600</v>
      </c>
      <c r="T300" s="956">
        <v>3600</v>
      </c>
      <c r="U300" s="956">
        <v>3600</v>
      </c>
      <c r="V300" s="956">
        <v>10800</v>
      </c>
      <c r="W300" s="956">
        <v>7200</v>
      </c>
      <c r="X300" s="1021">
        <v>3959</v>
      </c>
      <c r="Y300" s="1023" t="s">
        <v>768</v>
      </c>
      <c r="Z300" s="1023" t="s">
        <v>768</v>
      </c>
      <c r="AA300" s="1024"/>
      <c r="AB300" s="956" t="s">
        <v>768</v>
      </c>
      <c r="AC300" s="956" t="s">
        <v>768</v>
      </c>
      <c r="AD300" s="956" t="s">
        <v>768</v>
      </c>
      <c r="AE300" s="956" t="s">
        <v>768</v>
      </c>
      <c r="AF300" s="1202" t="s">
        <v>1280</v>
      </c>
      <c r="AG300" s="1203" t="s">
        <v>1281</v>
      </c>
      <c r="AH300" s="1025"/>
      <c r="AI300" s="481"/>
    </row>
    <row r="301" spans="1:35" s="1026" customFormat="1" ht="18.75" customHeight="1">
      <c r="A301" s="1016">
        <v>294</v>
      </c>
      <c r="B301" s="1016" t="s">
        <v>758</v>
      </c>
      <c r="C301" s="1016" t="s">
        <v>1273</v>
      </c>
      <c r="D301" s="1016" t="s">
        <v>1274</v>
      </c>
      <c r="E301" s="1016">
        <v>3</v>
      </c>
      <c r="F301" s="1017" t="s">
        <v>1282</v>
      </c>
      <c r="G301" s="1017" t="s">
        <v>1275</v>
      </c>
      <c r="H301" s="1017" t="s">
        <v>736</v>
      </c>
      <c r="I301" s="1018" t="s">
        <v>1283</v>
      </c>
      <c r="J301" s="1019" t="s">
        <v>1283</v>
      </c>
      <c r="K301" s="1020" t="s">
        <v>1235</v>
      </c>
      <c r="L301" s="1016">
        <v>2017</v>
      </c>
      <c r="M301" s="1029">
        <v>0.2</v>
      </c>
      <c r="N301" s="1022" t="s">
        <v>768</v>
      </c>
      <c r="O301" s="1022" t="s">
        <v>768</v>
      </c>
      <c r="P301" s="1029">
        <v>0.2</v>
      </c>
      <c r="Q301" s="1029">
        <v>0.18</v>
      </c>
      <c r="R301" s="1029">
        <v>0.18</v>
      </c>
      <c r="S301" s="956">
        <v>0.2</v>
      </c>
      <c r="T301" s="956">
        <v>0.2</v>
      </c>
      <c r="U301" s="956">
        <v>0.2</v>
      </c>
      <c r="V301" s="956">
        <v>0.60000000000000009</v>
      </c>
      <c r="W301" s="956">
        <v>0.4</v>
      </c>
      <c r="X301" s="1029">
        <v>0.27</v>
      </c>
      <c r="Y301" s="1023" t="s">
        <v>768</v>
      </c>
      <c r="Z301" s="1023" t="s">
        <v>768</v>
      </c>
      <c r="AA301" s="1024"/>
      <c r="AB301" s="956" t="s">
        <v>768</v>
      </c>
      <c r="AC301" s="956" t="s">
        <v>768</v>
      </c>
      <c r="AD301" s="956" t="s">
        <v>768</v>
      </c>
      <c r="AE301" s="956" t="s">
        <v>768</v>
      </c>
      <c r="AF301" s="1202" t="s">
        <v>1284</v>
      </c>
      <c r="AG301" s="1203" t="s">
        <v>1285</v>
      </c>
      <c r="AH301" s="1025"/>
      <c r="AI301" s="481"/>
    </row>
    <row r="302" spans="1:35" s="1026" customFormat="1" ht="18.75" customHeight="1">
      <c r="A302" s="1016">
        <v>295</v>
      </c>
      <c r="B302" s="1016" t="s">
        <v>758</v>
      </c>
      <c r="C302" s="1016" t="s">
        <v>1273</v>
      </c>
      <c r="D302" s="1016" t="s">
        <v>1286</v>
      </c>
      <c r="E302" s="1016">
        <v>1</v>
      </c>
      <c r="F302" s="1017" t="s">
        <v>892</v>
      </c>
      <c r="G302" s="1017" t="s">
        <v>1275</v>
      </c>
      <c r="H302" s="1017" t="s">
        <v>736</v>
      </c>
      <c r="I302" s="1018" t="s">
        <v>1287</v>
      </c>
      <c r="J302" s="1019" t="s">
        <v>1287</v>
      </c>
      <c r="K302" s="1020" t="s">
        <v>1235</v>
      </c>
      <c r="L302" s="1016">
        <v>2018</v>
      </c>
      <c r="M302" s="1030" t="s">
        <v>1288</v>
      </c>
      <c r="N302" s="1022" t="s">
        <v>768</v>
      </c>
      <c r="O302" s="1022" t="s">
        <v>768</v>
      </c>
      <c r="P302" s="1030" t="s">
        <v>768</v>
      </c>
      <c r="Q302" s="1030" t="s">
        <v>768</v>
      </c>
      <c r="R302" s="1030" t="s">
        <v>768</v>
      </c>
      <c r="S302" s="956"/>
      <c r="T302" s="956"/>
      <c r="U302" s="956"/>
      <c r="V302" s="956"/>
      <c r="W302" s="956"/>
      <c r="X302" s="1030">
        <v>0</v>
      </c>
      <c r="Y302" s="1023" t="s">
        <v>768</v>
      </c>
      <c r="Z302" s="1023" t="s">
        <v>768</v>
      </c>
      <c r="AA302" s="1024"/>
      <c r="AB302" s="1197" t="s">
        <v>768</v>
      </c>
      <c r="AC302" s="1197" t="s">
        <v>768</v>
      </c>
      <c r="AD302" s="1197" t="s">
        <v>768</v>
      </c>
      <c r="AE302" s="1197" t="s">
        <v>768</v>
      </c>
      <c r="AF302" s="1204"/>
      <c r="AG302" s="1205"/>
      <c r="AH302" s="1025"/>
      <c r="AI302" s="481"/>
    </row>
    <row r="303" spans="1:35" s="1026" customFormat="1" ht="18.75" customHeight="1">
      <c r="A303" s="1016">
        <v>296</v>
      </c>
      <c r="B303" s="1016" t="s">
        <v>758</v>
      </c>
      <c r="C303" s="1016" t="s">
        <v>1273</v>
      </c>
      <c r="D303" s="1016" t="s">
        <v>1289</v>
      </c>
      <c r="E303" s="1016">
        <v>1</v>
      </c>
      <c r="F303" s="1017" t="s">
        <v>1246</v>
      </c>
      <c r="G303" s="1017" t="s">
        <v>1275</v>
      </c>
      <c r="H303" s="1017" t="s">
        <v>919</v>
      </c>
      <c r="I303" s="1018" t="s">
        <v>1290</v>
      </c>
      <c r="J303" s="1019" t="s">
        <v>1290</v>
      </c>
      <c r="K303" s="1020" t="s">
        <v>1235</v>
      </c>
      <c r="L303" s="1016" t="s">
        <v>922</v>
      </c>
      <c r="M303" s="1021" t="s">
        <v>1288</v>
      </c>
      <c r="N303" s="1022" t="s">
        <v>768</v>
      </c>
      <c r="O303" s="1022" t="s">
        <v>768</v>
      </c>
      <c r="P303" s="1021" t="s">
        <v>922</v>
      </c>
      <c r="Q303" s="1021" t="s">
        <v>922</v>
      </c>
      <c r="R303" s="1021" t="s">
        <v>922</v>
      </c>
      <c r="S303" s="956"/>
      <c r="T303" s="956"/>
      <c r="U303" s="956"/>
      <c r="V303" s="956"/>
      <c r="W303" s="956"/>
      <c r="X303" s="1021">
        <v>0</v>
      </c>
      <c r="Y303" s="1023" t="s">
        <v>768</v>
      </c>
      <c r="Z303" s="1023" t="s">
        <v>768</v>
      </c>
      <c r="AA303" s="1023"/>
      <c r="AB303" s="1197" t="s">
        <v>768</v>
      </c>
      <c r="AC303" s="1197" t="s">
        <v>768</v>
      </c>
      <c r="AD303" s="1197" t="s">
        <v>768</v>
      </c>
      <c r="AE303" s="1197" t="s">
        <v>768</v>
      </c>
      <c r="AF303" s="1025"/>
      <c r="AG303" s="1025"/>
      <c r="AH303" s="1025"/>
      <c r="AI303" s="481"/>
    </row>
    <row r="304" spans="1:35" s="1026" customFormat="1" ht="18.75" customHeight="1">
      <c r="A304" s="1016">
        <v>297</v>
      </c>
      <c r="B304" s="1016" t="s">
        <v>758</v>
      </c>
      <c r="C304" s="1016" t="s">
        <v>1273</v>
      </c>
      <c r="D304" s="1016" t="s">
        <v>1289</v>
      </c>
      <c r="E304" s="1016">
        <v>1</v>
      </c>
      <c r="F304" s="1017" t="s">
        <v>892</v>
      </c>
      <c r="G304" s="1017" t="s">
        <v>1275</v>
      </c>
      <c r="H304" s="1017" t="s">
        <v>919</v>
      </c>
      <c r="I304" s="1018" t="s">
        <v>1290</v>
      </c>
      <c r="J304" s="1019" t="s">
        <v>1290</v>
      </c>
      <c r="K304" s="1020" t="s">
        <v>1235</v>
      </c>
      <c r="L304" s="1016" t="s">
        <v>922</v>
      </c>
      <c r="M304" s="1030" t="s">
        <v>1288</v>
      </c>
      <c r="N304" s="1022" t="s">
        <v>768</v>
      </c>
      <c r="O304" s="1022" t="s">
        <v>768</v>
      </c>
      <c r="P304" s="1030" t="s">
        <v>922</v>
      </c>
      <c r="Q304" s="1030" t="s">
        <v>922</v>
      </c>
      <c r="R304" s="1030" t="s">
        <v>922</v>
      </c>
      <c r="S304" s="956"/>
      <c r="T304" s="956"/>
      <c r="U304" s="956"/>
      <c r="V304" s="956"/>
      <c r="W304" s="956"/>
      <c r="X304" s="1030">
        <v>0</v>
      </c>
      <c r="Y304" s="1023" t="s">
        <v>768</v>
      </c>
      <c r="Z304" s="1023" t="s">
        <v>768</v>
      </c>
      <c r="AA304" s="1023"/>
      <c r="AB304" s="1197" t="s">
        <v>768</v>
      </c>
      <c r="AC304" s="1197" t="s">
        <v>768</v>
      </c>
      <c r="AD304" s="1197" t="s">
        <v>768</v>
      </c>
      <c r="AE304" s="1197" t="s">
        <v>768</v>
      </c>
      <c r="AF304" s="1025"/>
      <c r="AG304" s="1025"/>
      <c r="AH304" s="1025"/>
      <c r="AI304" s="481"/>
    </row>
    <row r="305" spans="1:35" s="1026" customFormat="1" ht="18.75" customHeight="1">
      <c r="A305" s="1016">
        <v>298</v>
      </c>
      <c r="B305" s="1016" t="s">
        <v>758</v>
      </c>
      <c r="C305" s="1016" t="s">
        <v>1273</v>
      </c>
      <c r="D305" s="1016" t="s">
        <v>1289</v>
      </c>
      <c r="E305" s="1016">
        <v>2</v>
      </c>
      <c r="F305" s="1017" t="s">
        <v>1246</v>
      </c>
      <c r="G305" s="1017" t="s">
        <v>1275</v>
      </c>
      <c r="H305" s="1017" t="s">
        <v>919</v>
      </c>
      <c r="I305" s="1018" t="s">
        <v>1291</v>
      </c>
      <c r="J305" s="1019" t="s">
        <v>1291</v>
      </c>
      <c r="K305" s="1020" t="s">
        <v>1235</v>
      </c>
      <c r="L305" s="1016" t="s">
        <v>922</v>
      </c>
      <c r="M305" s="1021" t="s">
        <v>1288</v>
      </c>
      <c r="N305" s="1022" t="s">
        <v>768</v>
      </c>
      <c r="O305" s="1022" t="s">
        <v>768</v>
      </c>
      <c r="P305" s="1021" t="s">
        <v>922</v>
      </c>
      <c r="Q305" s="1021" t="s">
        <v>922</v>
      </c>
      <c r="R305" s="1021" t="s">
        <v>922</v>
      </c>
      <c r="S305" s="956"/>
      <c r="T305" s="956"/>
      <c r="U305" s="956"/>
      <c r="V305" s="956"/>
      <c r="W305" s="956"/>
      <c r="X305" s="1021">
        <v>0</v>
      </c>
      <c r="Y305" s="1023" t="s">
        <v>768</v>
      </c>
      <c r="Z305" s="1023" t="s">
        <v>768</v>
      </c>
      <c r="AA305" s="1023"/>
      <c r="AB305" s="1197" t="s">
        <v>768</v>
      </c>
      <c r="AC305" s="1197" t="s">
        <v>768</v>
      </c>
      <c r="AD305" s="1197" t="s">
        <v>768</v>
      </c>
      <c r="AE305" s="1197" t="s">
        <v>768</v>
      </c>
      <c r="AF305" s="1025"/>
      <c r="AG305" s="1025"/>
      <c r="AH305" s="1025"/>
      <c r="AI305" s="481"/>
    </row>
    <row r="306" spans="1:35" s="1026" customFormat="1" ht="18.75" customHeight="1">
      <c r="A306" s="1016">
        <v>299</v>
      </c>
      <c r="B306" s="1016" t="s">
        <v>758</v>
      </c>
      <c r="C306" s="1016" t="s">
        <v>1273</v>
      </c>
      <c r="D306" s="1016" t="s">
        <v>1289</v>
      </c>
      <c r="E306" s="1016">
        <v>2</v>
      </c>
      <c r="F306" s="1017" t="s">
        <v>892</v>
      </c>
      <c r="G306" s="1017" t="s">
        <v>1275</v>
      </c>
      <c r="H306" s="1017" t="s">
        <v>919</v>
      </c>
      <c r="I306" s="1018" t="s">
        <v>1291</v>
      </c>
      <c r="J306" s="1019" t="s">
        <v>1291</v>
      </c>
      <c r="K306" s="1020" t="s">
        <v>1235</v>
      </c>
      <c r="L306" s="1016" t="s">
        <v>922</v>
      </c>
      <c r="M306" s="1030" t="s">
        <v>1288</v>
      </c>
      <c r="N306" s="1022" t="s">
        <v>768</v>
      </c>
      <c r="O306" s="1022" t="s">
        <v>768</v>
      </c>
      <c r="P306" s="1030" t="s">
        <v>922</v>
      </c>
      <c r="Q306" s="1030" t="s">
        <v>922</v>
      </c>
      <c r="R306" s="1030" t="s">
        <v>878</v>
      </c>
      <c r="S306" s="956"/>
      <c r="T306" s="956"/>
      <c r="U306" s="956"/>
      <c r="V306" s="956"/>
      <c r="W306" s="956"/>
      <c r="X306" s="1030">
        <v>0</v>
      </c>
      <c r="Y306" s="1023" t="s">
        <v>768</v>
      </c>
      <c r="Z306" s="1023" t="s">
        <v>768</v>
      </c>
      <c r="AA306" s="1023"/>
      <c r="AB306" s="1197" t="s">
        <v>768</v>
      </c>
      <c r="AC306" s="1197" t="s">
        <v>768</v>
      </c>
      <c r="AD306" s="1197" t="s">
        <v>768</v>
      </c>
      <c r="AE306" s="1197" t="s">
        <v>768</v>
      </c>
      <c r="AF306" s="1025"/>
      <c r="AG306" s="1025"/>
      <c r="AH306" s="1025"/>
      <c r="AI306" s="481"/>
    </row>
    <row r="307" spans="1:35" s="1026" customFormat="1" ht="18.75" customHeight="1">
      <c r="A307" s="1016">
        <v>300</v>
      </c>
      <c r="B307" s="1016" t="s">
        <v>758</v>
      </c>
      <c r="C307" s="1016" t="s">
        <v>1273</v>
      </c>
      <c r="D307" s="1016" t="s">
        <v>1289</v>
      </c>
      <c r="E307" s="1016">
        <v>3</v>
      </c>
      <c r="F307" s="1017" t="s">
        <v>1246</v>
      </c>
      <c r="G307" s="1017" t="s">
        <v>1275</v>
      </c>
      <c r="H307" s="1017" t="s">
        <v>919</v>
      </c>
      <c r="I307" s="1018" t="s">
        <v>1292</v>
      </c>
      <c r="J307" s="1019" t="s">
        <v>1292</v>
      </c>
      <c r="K307" s="1020" t="s">
        <v>1235</v>
      </c>
      <c r="L307" s="1016" t="s">
        <v>922</v>
      </c>
      <c r="M307" s="1021" t="s">
        <v>1288</v>
      </c>
      <c r="N307" s="1022" t="s">
        <v>768</v>
      </c>
      <c r="O307" s="1022" t="s">
        <v>768</v>
      </c>
      <c r="P307" s="1021" t="s">
        <v>922</v>
      </c>
      <c r="Q307" s="1021" t="s">
        <v>922</v>
      </c>
      <c r="R307" s="1021" t="s">
        <v>878</v>
      </c>
      <c r="S307" s="956"/>
      <c r="T307" s="956"/>
      <c r="U307" s="956"/>
      <c r="V307" s="956"/>
      <c r="W307" s="956"/>
      <c r="X307" s="1021">
        <v>0</v>
      </c>
      <c r="Y307" s="1023" t="s">
        <v>768</v>
      </c>
      <c r="Z307" s="1023" t="s">
        <v>768</v>
      </c>
      <c r="AA307" s="1023"/>
      <c r="AB307" s="956" t="s">
        <v>768</v>
      </c>
      <c r="AC307" s="956" t="s">
        <v>768</v>
      </c>
      <c r="AD307" s="956" t="s">
        <v>768</v>
      </c>
      <c r="AE307" s="956" t="s">
        <v>768</v>
      </c>
      <c r="AF307" s="1025"/>
      <c r="AG307" s="1025"/>
      <c r="AH307" s="1025"/>
      <c r="AI307" s="481"/>
    </row>
    <row r="308" spans="1:35" s="970" customFormat="1" ht="18.75" customHeight="1">
      <c r="A308" s="961">
        <v>301</v>
      </c>
      <c r="B308" s="960" t="s">
        <v>758</v>
      </c>
      <c r="C308" s="961" t="s">
        <v>1293</v>
      </c>
      <c r="D308" s="961" t="s">
        <v>1294</v>
      </c>
      <c r="E308" s="961">
        <v>1</v>
      </c>
      <c r="F308" s="961" t="s">
        <v>1246</v>
      </c>
      <c r="G308" s="1031" t="s">
        <v>1295</v>
      </c>
      <c r="H308" s="961" t="s">
        <v>736</v>
      </c>
      <c r="I308" s="962" t="s">
        <v>1296</v>
      </c>
      <c r="J308" s="962" t="s">
        <v>1296</v>
      </c>
      <c r="K308" s="963" t="s">
        <v>1297</v>
      </c>
      <c r="L308" s="961" t="s">
        <v>768</v>
      </c>
      <c r="M308" s="1032" t="s">
        <v>1298</v>
      </c>
      <c r="N308" s="965" t="s">
        <v>768</v>
      </c>
      <c r="O308" s="965" t="s">
        <v>768</v>
      </c>
      <c r="P308" s="967" t="s">
        <v>1298</v>
      </c>
      <c r="Q308" s="967">
        <v>0</v>
      </c>
      <c r="R308" s="967">
        <v>0</v>
      </c>
      <c r="S308" s="956">
        <v>3</v>
      </c>
      <c r="T308" s="956">
        <v>3</v>
      </c>
      <c r="U308" s="956">
        <v>3</v>
      </c>
      <c r="V308" s="956">
        <v>9</v>
      </c>
      <c r="W308" s="956">
        <v>6</v>
      </c>
      <c r="X308" s="967">
        <v>4</v>
      </c>
      <c r="Y308" s="968" t="s">
        <v>768</v>
      </c>
      <c r="Z308" s="968" t="s">
        <v>768</v>
      </c>
      <c r="AA308" s="968"/>
      <c r="AB308" s="956" t="s">
        <v>1935</v>
      </c>
      <c r="AC308" s="956" t="s">
        <v>1935</v>
      </c>
      <c r="AD308" s="956" t="s">
        <v>1935</v>
      </c>
      <c r="AE308" s="956" t="s">
        <v>1935</v>
      </c>
      <c r="AF308" s="969" t="s">
        <v>1299</v>
      </c>
      <c r="AG308" s="969" t="s">
        <v>1936</v>
      </c>
      <c r="AH308" s="969"/>
      <c r="AI308" s="481"/>
    </row>
    <row r="309" spans="1:35" s="970" customFormat="1" ht="213" customHeight="1">
      <c r="A309" s="961">
        <v>302</v>
      </c>
      <c r="B309" s="960" t="s">
        <v>758</v>
      </c>
      <c r="C309" s="961" t="s">
        <v>1293</v>
      </c>
      <c r="D309" s="961" t="s">
        <v>1300</v>
      </c>
      <c r="E309" s="961">
        <v>1</v>
      </c>
      <c r="F309" s="961" t="s">
        <v>1246</v>
      </c>
      <c r="G309" s="961" t="s">
        <v>1301</v>
      </c>
      <c r="H309" s="961" t="s">
        <v>736</v>
      </c>
      <c r="I309" s="962" t="s">
        <v>1302</v>
      </c>
      <c r="J309" s="962" t="s">
        <v>1302</v>
      </c>
      <c r="K309" s="963" t="s">
        <v>1297</v>
      </c>
      <c r="L309" s="961">
        <v>2016</v>
      </c>
      <c r="M309" s="1032" t="s">
        <v>1298</v>
      </c>
      <c r="N309" s="965" t="s">
        <v>768</v>
      </c>
      <c r="O309" s="965" t="s">
        <v>768</v>
      </c>
      <c r="P309" s="1033" t="s">
        <v>1303</v>
      </c>
      <c r="Q309" s="1033" t="s">
        <v>1304</v>
      </c>
      <c r="R309" s="1033" t="s">
        <v>1305</v>
      </c>
      <c r="S309" s="956">
        <v>7000</v>
      </c>
      <c r="T309" s="956">
        <v>7000</v>
      </c>
      <c r="U309" s="956">
        <v>7000</v>
      </c>
      <c r="V309" s="956">
        <v>21000</v>
      </c>
      <c r="W309" s="956">
        <v>14000</v>
      </c>
      <c r="X309" s="1033" t="s">
        <v>1306</v>
      </c>
      <c r="Y309" s="968" t="s">
        <v>768</v>
      </c>
      <c r="Z309" s="968" t="s">
        <v>768</v>
      </c>
      <c r="AA309" s="968"/>
      <c r="AB309" s="956">
        <v>7000</v>
      </c>
      <c r="AC309" s="956">
        <v>7000</v>
      </c>
      <c r="AD309" s="956">
        <v>7000</v>
      </c>
      <c r="AE309" s="956">
        <v>7000</v>
      </c>
      <c r="AF309" s="969" t="s">
        <v>1307</v>
      </c>
      <c r="AG309" s="969" t="s">
        <v>1937</v>
      </c>
      <c r="AH309" s="969"/>
      <c r="AI309" s="481"/>
    </row>
    <row r="310" spans="1:35" s="970" customFormat="1" ht="18.75" customHeight="1">
      <c r="A310" s="961">
        <v>303</v>
      </c>
      <c r="B310" s="960" t="s">
        <v>758</v>
      </c>
      <c r="C310" s="961" t="s">
        <v>1293</v>
      </c>
      <c r="D310" s="961" t="s">
        <v>1300</v>
      </c>
      <c r="E310" s="961">
        <v>1</v>
      </c>
      <c r="F310" s="961" t="s">
        <v>1308</v>
      </c>
      <c r="G310" s="961" t="s">
        <v>1301</v>
      </c>
      <c r="H310" s="961" t="s">
        <v>736</v>
      </c>
      <c r="I310" s="962" t="s">
        <v>1309</v>
      </c>
      <c r="J310" s="962" t="s">
        <v>1309</v>
      </c>
      <c r="K310" s="963" t="s">
        <v>1297</v>
      </c>
      <c r="L310" s="961">
        <v>2016</v>
      </c>
      <c r="M310" s="1034">
        <v>9.7934085711071955E-2</v>
      </c>
      <c r="N310" s="965">
        <v>2267</v>
      </c>
      <c r="O310" s="965">
        <v>26671</v>
      </c>
      <c r="P310" s="966">
        <v>9.7934085711071955E-2</v>
      </c>
      <c r="Q310" s="966">
        <v>8.4998687713246604E-2</v>
      </c>
      <c r="R310" s="966">
        <v>8.9300000000000004E-2</v>
      </c>
      <c r="S310" s="956">
        <v>8.9300000000000004E-2</v>
      </c>
      <c r="T310" s="956">
        <v>0.13</v>
      </c>
      <c r="U310" s="956">
        <v>0.13</v>
      </c>
      <c r="V310" s="956">
        <v>0.39</v>
      </c>
      <c r="W310" s="956">
        <v>0.26</v>
      </c>
      <c r="X310" s="966">
        <v>8.5300000000000001E-2</v>
      </c>
      <c r="Y310" s="968">
        <v>2267</v>
      </c>
      <c r="Z310" s="968">
        <v>26671</v>
      </c>
      <c r="AA310" s="968"/>
      <c r="AB310" s="1197">
        <v>0.05</v>
      </c>
      <c r="AC310" s="1197">
        <v>0.05</v>
      </c>
      <c r="AD310" s="1197">
        <v>0.05</v>
      </c>
      <c r="AE310" s="1197">
        <v>0.05</v>
      </c>
      <c r="AF310" s="1035" t="s">
        <v>1938</v>
      </c>
      <c r="AG310" s="1035" t="s">
        <v>1311</v>
      </c>
      <c r="AH310" s="969"/>
      <c r="AI310" s="481"/>
    </row>
    <row r="311" spans="1:35" s="970" customFormat="1" ht="18.75" customHeight="1">
      <c r="A311" s="961">
        <v>304</v>
      </c>
      <c r="B311" s="960" t="s">
        <v>758</v>
      </c>
      <c r="C311" s="961" t="s">
        <v>1293</v>
      </c>
      <c r="D311" s="961" t="s">
        <v>1312</v>
      </c>
      <c r="E311" s="961">
        <v>1</v>
      </c>
      <c r="F311" s="961" t="s">
        <v>1308</v>
      </c>
      <c r="G311" s="961" t="s">
        <v>1313</v>
      </c>
      <c r="H311" s="961" t="s">
        <v>736</v>
      </c>
      <c r="I311" s="962" t="s">
        <v>1314</v>
      </c>
      <c r="J311" s="962" t="s">
        <v>1314</v>
      </c>
      <c r="K311" s="963" t="s">
        <v>1297</v>
      </c>
      <c r="L311" s="961" t="s">
        <v>768</v>
      </c>
      <c r="M311" s="1034">
        <v>3.6986673918955673E-2</v>
      </c>
      <c r="N311" s="965">
        <v>136</v>
      </c>
      <c r="O311" s="965">
        <v>3677</v>
      </c>
      <c r="P311" s="966">
        <v>3.6986673918955673E-2</v>
      </c>
      <c r="Q311" s="966">
        <v>4.7198941332157039E-2</v>
      </c>
      <c r="R311" s="966">
        <v>0.19589999999999999</v>
      </c>
      <c r="S311" s="956">
        <v>4.7E-2</v>
      </c>
      <c r="T311" s="956">
        <v>4.7E-2</v>
      </c>
      <c r="U311" s="956">
        <v>4.7E-2</v>
      </c>
      <c r="V311" s="956">
        <v>0.14100000000000001</v>
      </c>
      <c r="W311" s="956">
        <v>0.114</v>
      </c>
      <c r="X311" s="966">
        <v>0.31169999999999998</v>
      </c>
      <c r="Y311" s="968">
        <v>2267</v>
      </c>
      <c r="Z311" s="968">
        <v>26671</v>
      </c>
      <c r="AA311" s="968"/>
      <c r="AB311" s="1197">
        <v>0.31</v>
      </c>
      <c r="AC311" s="1197">
        <v>0.31</v>
      </c>
      <c r="AD311" s="1197">
        <v>0.31</v>
      </c>
      <c r="AE311" s="1197">
        <v>0.31</v>
      </c>
      <c r="AF311" s="1035" t="s">
        <v>1939</v>
      </c>
      <c r="AG311" s="1035" t="s">
        <v>1940</v>
      </c>
      <c r="AH311" s="969"/>
      <c r="AI311" s="481"/>
    </row>
    <row r="312" spans="1:35" s="970" customFormat="1" ht="18.75" customHeight="1">
      <c r="A312" s="961">
        <v>305</v>
      </c>
      <c r="B312" s="960" t="s">
        <v>758</v>
      </c>
      <c r="C312" s="961" t="s">
        <v>1293</v>
      </c>
      <c r="D312" s="961" t="s">
        <v>1312</v>
      </c>
      <c r="E312" s="961">
        <v>1</v>
      </c>
      <c r="F312" s="961" t="s">
        <v>1308</v>
      </c>
      <c r="G312" s="961" t="s">
        <v>1313</v>
      </c>
      <c r="H312" s="961" t="s">
        <v>736</v>
      </c>
      <c r="I312" s="962" t="s">
        <v>1315</v>
      </c>
      <c r="J312" s="962" t="s">
        <v>1315</v>
      </c>
      <c r="K312" s="963" t="s">
        <v>1297</v>
      </c>
      <c r="L312" s="961" t="s">
        <v>768</v>
      </c>
      <c r="M312" s="1034" t="s">
        <v>768</v>
      </c>
      <c r="N312" s="965" t="s">
        <v>768</v>
      </c>
      <c r="O312" s="965" t="s">
        <v>768</v>
      </c>
      <c r="P312" s="966" t="s">
        <v>768</v>
      </c>
      <c r="Q312" s="966" t="s">
        <v>768</v>
      </c>
      <c r="R312" s="966" t="s">
        <v>768</v>
      </c>
      <c r="S312" s="956">
        <v>0</v>
      </c>
      <c r="T312" s="956">
        <v>0</v>
      </c>
      <c r="U312" s="956">
        <v>0</v>
      </c>
      <c r="V312" s="956">
        <v>0</v>
      </c>
      <c r="W312" s="956">
        <v>0</v>
      </c>
      <c r="X312" s="966" t="s">
        <v>768</v>
      </c>
      <c r="Y312" s="968" t="s">
        <v>768</v>
      </c>
      <c r="Z312" s="968" t="s">
        <v>768</v>
      </c>
      <c r="AA312" s="968"/>
      <c r="AB312" s="1197" t="s">
        <v>768</v>
      </c>
      <c r="AC312" s="1197" t="s">
        <v>768</v>
      </c>
      <c r="AD312" s="1197" t="s">
        <v>768</v>
      </c>
      <c r="AE312" s="1197" t="s">
        <v>768</v>
      </c>
      <c r="AF312" s="969" t="s">
        <v>1316</v>
      </c>
      <c r="AG312" s="1035" t="s">
        <v>1317</v>
      </c>
      <c r="AH312" s="969"/>
      <c r="AI312" s="481"/>
    </row>
    <row r="313" spans="1:35" s="970" customFormat="1" ht="18.75" customHeight="1">
      <c r="A313" s="961">
        <v>306</v>
      </c>
      <c r="B313" s="960" t="s">
        <v>758</v>
      </c>
      <c r="C313" s="961" t="s">
        <v>1293</v>
      </c>
      <c r="D313" s="961" t="s">
        <v>1318</v>
      </c>
      <c r="E313" s="961">
        <v>1</v>
      </c>
      <c r="F313" s="961" t="s">
        <v>1246</v>
      </c>
      <c r="G313" s="961" t="s">
        <v>1313</v>
      </c>
      <c r="H313" s="961" t="s">
        <v>919</v>
      </c>
      <c r="I313" s="962" t="s">
        <v>1319</v>
      </c>
      <c r="J313" s="962" t="s">
        <v>1319</v>
      </c>
      <c r="K313" s="963" t="s">
        <v>1297</v>
      </c>
      <c r="L313" s="961" t="s">
        <v>768</v>
      </c>
      <c r="M313" s="1032" t="s">
        <v>922</v>
      </c>
      <c r="N313" s="965" t="s">
        <v>768</v>
      </c>
      <c r="O313" s="965" t="s">
        <v>768</v>
      </c>
      <c r="P313" s="967" t="s">
        <v>922</v>
      </c>
      <c r="Q313" s="967" t="s">
        <v>922</v>
      </c>
      <c r="R313" s="967" t="s">
        <v>768</v>
      </c>
      <c r="S313" s="956" t="s">
        <v>922</v>
      </c>
      <c r="T313" s="956" t="s">
        <v>922</v>
      </c>
      <c r="U313" s="956" t="s">
        <v>922</v>
      </c>
      <c r="V313" s="956" t="s">
        <v>922</v>
      </c>
      <c r="W313" s="956" t="s">
        <v>922</v>
      </c>
      <c r="X313" s="967" t="s">
        <v>768</v>
      </c>
      <c r="Y313" s="968" t="s">
        <v>768</v>
      </c>
      <c r="Z313" s="968" t="s">
        <v>768</v>
      </c>
      <c r="AA313" s="968"/>
      <c r="AB313" s="956" t="s">
        <v>768</v>
      </c>
      <c r="AC313" s="956" t="s">
        <v>768</v>
      </c>
      <c r="AD313" s="956" t="s">
        <v>768</v>
      </c>
      <c r="AE313" s="956" t="s">
        <v>768</v>
      </c>
      <c r="AF313" s="969" t="s">
        <v>1321</v>
      </c>
      <c r="AG313" s="969" t="s">
        <v>1941</v>
      </c>
      <c r="AH313" s="969"/>
      <c r="AI313" s="481"/>
    </row>
    <row r="314" spans="1:35" s="1044" customFormat="1" ht="18.75" customHeight="1">
      <c r="A314" s="1036">
        <v>307</v>
      </c>
      <c r="B314" s="1037" t="s">
        <v>758</v>
      </c>
      <c r="C314" s="1036" t="s">
        <v>1322</v>
      </c>
      <c r="D314" s="1036" t="s">
        <v>1323</v>
      </c>
      <c r="E314" s="1036">
        <v>1</v>
      </c>
      <c r="F314" s="1036" t="s">
        <v>1246</v>
      </c>
      <c r="G314" s="1036" t="s">
        <v>1324</v>
      </c>
      <c r="H314" s="1036" t="s">
        <v>736</v>
      </c>
      <c r="I314" s="1038" t="s">
        <v>1325</v>
      </c>
      <c r="J314" s="1038" t="s">
        <v>1326</v>
      </c>
      <c r="K314" s="1039" t="s">
        <v>1327</v>
      </c>
      <c r="L314" s="1037" t="s">
        <v>768</v>
      </c>
      <c r="M314" s="1040" t="s">
        <v>1328</v>
      </c>
      <c r="N314" s="1041" t="s">
        <v>768</v>
      </c>
      <c r="O314" s="1041" t="s">
        <v>768</v>
      </c>
      <c r="P314" s="1040" t="s">
        <v>1328</v>
      </c>
      <c r="Q314" s="1040" t="s">
        <v>1328</v>
      </c>
      <c r="R314" s="1040" t="s">
        <v>1329</v>
      </c>
      <c r="S314" s="956">
        <v>0</v>
      </c>
      <c r="T314" s="956">
        <v>0</v>
      </c>
      <c r="U314" s="956">
        <v>6</v>
      </c>
      <c r="V314" s="956" t="s">
        <v>2000</v>
      </c>
      <c r="W314" s="956" t="s">
        <v>2001</v>
      </c>
      <c r="X314" s="1040" t="s">
        <v>1328</v>
      </c>
      <c r="Y314" s="1042" t="s">
        <v>768</v>
      </c>
      <c r="Z314" s="1042" t="s">
        <v>768</v>
      </c>
      <c r="AA314" s="1042"/>
      <c r="AB314" s="956" t="s">
        <v>768</v>
      </c>
      <c r="AC314" s="956" t="s">
        <v>768</v>
      </c>
      <c r="AD314" s="956" t="s">
        <v>768</v>
      </c>
      <c r="AE314" s="956" t="s">
        <v>768</v>
      </c>
      <c r="AF314" s="1043" t="s">
        <v>1330</v>
      </c>
      <c r="AG314" s="1043" t="s">
        <v>1331</v>
      </c>
      <c r="AH314" s="1043"/>
      <c r="AI314" s="481"/>
    </row>
    <row r="315" spans="1:35" s="1044" customFormat="1" ht="18.75" customHeight="1">
      <c r="A315" s="1036">
        <v>308</v>
      </c>
      <c r="B315" s="1037" t="s">
        <v>758</v>
      </c>
      <c r="C315" s="1036" t="s">
        <v>1322</v>
      </c>
      <c r="D315" s="1036" t="s">
        <v>1332</v>
      </c>
      <c r="E315" s="1036">
        <v>1</v>
      </c>
      <c r="F315" s="1036" t="s">
        <v>1333</v>
      </c>
      <c r="G315" s="1036" t="s">
        <v>1324</v>
      </c>
      <c r="H315" s="1036" t="s">
        <v>736</v>
      </c>
      <c r="I315" s="1038" t="s">
        <v>1334</v>
      </c>
      <c r="J315" s="1038" t="s">
        <v>1335</v>
      </c>
      <c r="K315" s="1039" t="s">
        <v>1327</v>
      </c>
      <c r="L315" s="1037" t="s">
        <v>768</v>
      </c>
      <c r="M315" s="1040" t="s">
        <v>1328</v>
      </c>
      <c r="N315" s="1041" t="s">
        <v>768</v>
      </c>
      <c r="O315" s="1041" t="s">
        <v>768</v>
      </c>
      <c r="P315" s="1040" t="s">
        <v>1328</v>
      </c>
      <c r="Q315" s="1040" t="s">
        <v>1329</v>
      </c>
      <c r="R315" s="1040" t="s">
        <v>1329</v>
      </c>
      <c r="S315" s="956">
        <v>0</v>
      </c>
      <c r="T315" s="956">
        <v>0</v>
      </c>
      <c r="U315" s="956">
        <v>3</v>
      </c>
      <c r="V315" s="956" t="s">
        <v>2000</v>
      </c>
      <c r="W315" s="956" t="s">
        <v>2001</v>
      </c>
      <c r="X315" s="1040" t="s">
        <v>1328</v>
      </c>
      <c r="Y315" s="1042" t="s">
        <v>768</v>
      </c>
      <c r="Z315" s="1042" t="s">
        <v>768</v>
      </c>
      <c r="AA315" s="1042"/>
      <c r="AB315" s="956" t="s">
        <v>768</v>
      </c>
      <c r="AC315" s="956" t="s">
        <v>768</v>
      </c>
      <c r="AD315" s="956" t="s">
        <v>768</v>
      </c>
      <c r="AE315" s="956" t="s">
        <v>768</v>
      </c>
      <c r="AF315" s="1043" t="s">
        <v>1330</v>
      </c>
      <c r="AG315" s="1043" t="s">
        <v>1336</v>
      </c>
      <c r="AH315" s="1043"/>
      <c r="AI315" s="481"/>
    </row>
    <row r="316" spans="1:35" s="1044" customFormat="1" ht="18.75" customHeight="1">
      <c r="A316" s="1036">
        <v>309</v>
      </c>
      <c r="B316" s="1037" t="s">
        <v>758</v>
      </c>
      <c r="C316" s="1036" t="s">
        <v>1322</v>
      </c>
      <c r="D316" s="1036" t="s">
        <v>1337</v>
      </c>
      <c r="E316" s="1036">
        <v>1</v>
      </c>
      <c r="F316" s="1036" t="s">
        <v>1338</v>
      </c>
      <c r="G316" s="1036" t="s">
        <v>1339</v>
      </c>
      <c r="H316" s="1036" t="s">
        <v>736</v>
      </c>
      <c r="I316" s="1038" t="s">
        <v>2002</v>
      </c>
      <c r="J316" s="1038" t="s">
        <v>1340</v>
      </c>
      <c r="K316" s="1039" t="s">
        <v>1327</v>
      </c>
      <c r="L316" s="1037">
        <v>2016</v>
      </c>
      <c r="M316" s="1040" t="s">
        <v>1328</v>
      </c>
      <c r="N316" s="1041" t="s">
        <v>768</v>
      </c>
      <c r="O316" s="1041" t="s">
        <v>768</v>
      </c>
      <c r="P316" s="1040" t="s">
        <v>1328</v>
      </c>
      <c r="Q316" s="1040" t="s">
        <v>1328</v>
      </c>
      <c r="R316" s="1040">
        <v>47</v>
      </c>
      <c r="S316" s="956">
        <v>0</v>
      </c>
      <c r="T316" s="956">
        <v>0</v>
      </c>
      <c r="U316" s="956">
        <v>61</v>
      </c>
      <c r="V316" s="956" t="s">
        <v>2003</v>
      </c>
      <c r="W316" s="956" t="s">
        <v>2003</v>
      </c>
      <c r="X316" s="1040" t="s">
        <v>1328</v>
      </c>
      <c r="Y316" s="1042" t="s">
        <v>768</v>
      </c>
      <c r="Z316" s="1042" t="s">
        <v>768</v>
      </c>
      <c r="AA316" s="1042"/>
      <c r="AB316" s="956" t="s">
        <v>768</v>
      </c>
      <c r="AC316" s="956" t="s">
        <v>768</v>
      </c>
      <c r="AD316" s="956" t="s">
        <v>768</v>
      </c>
      <c r="AE316" s="956" t="s">
        <v>768</v>
      </c>
      <c r="AF316" s="1043" t="s">
        <v>1330</v>
      </c>
      <c r="AG316" s="1043" t="s">
        <v>1341</v>
      </c>
      <c r="AH316" s="1043"/>
      <c r="AI316" s="481"/>
    </row>
    <row r="317" spans="1:35" s="1044" customFormat="1" ht="18.75" customHeight="1">
      <c r="A317" s="1036">
        <v>310</v>
      </c>
      <c r="B317" s="1037" t="s">
        <v>758</v>
      </c>
      <c r="C317" s="1036" t="s">
        <v>1322</v>
      </c>
      <c r="D317" s="1036" t="s">
        <v>1342</v>
      </c>
      <c r="E317" s="1036">
        <v>1</v>
      </c>
      <c r="F317" s="1036" t="s">
        <v>1343</v>
      </c>
      <c r="G317" s="1036" t="s">
        <v>1344</v>
      </c>
      <c r="H317" s="1036" t="s">
        <v>736</v>
      </c>
      <c r="I317" s="1038" t="s">
        <v>1345</v>
      </c>
      <c r="J317" s="1038" t="s">
        <v>1346</v>
      </c>
      <c r="K317" s="1039" t="s">
        <v>1327</v>
      </c>
      <c r="L317" s="1037">
        <v>2016</v>
      </c>
      <c r="M317" s="1040" t="s">
        <v>1328</v>
      </c>
      <c r="N317" s="1041" t="s">
        <v>768</v>
      </c>
      <c r="O317" s="1041" t="s">
        <v>768</v>
      </c>
      <c r="P317" s="1040" t="s">
        <v>1328</v>
      </c>
      <c r="Q317" s="1040" t="s">
        <v>1328</v>
      </c>
      <c r="R317" s="1040">
        <v>6</v>
      </c>
      <c r="S317" s="956">
        <v>0</v>
      </c>
      <c r="T317" s="956">
        <v>2</v>
      </c>
      <c r="U317" s="956">
        <v>3</v>
      </c>
      <c r="V317" s="956" t="s">
        <v>2004</v>
      </c>
      <c r="W317" s="956" t="s">
        <v>2004</v>
      </c>
      <c r="X317" s="1040" t="s">
        <v>1328</v>
      </c>
      <c r="Y317" s="1042" t="s">
        <v>768</v>
      </c>
      <c r="Z317" s="1042" t="s">
        <v>768</v>
      </c>
      <c r="AA317" s="1042"/>
      <c r="AB317" s="956" t="s">
        <v>768</v>
      </c>
      <c r="AC317" s="956" t="s">
        <v>768</v>
      </c>
      <c r="AD317" s="956" t="s">
        <v>768</v>
      </c>
      <c r="AE317" s="956" t="s">
        <v>768</v>
      </c>
      <c r="AF317" s="1043" t="s">
        <v>1347</v>
      </c>
      <c r="AG317" s="1043" t="s">
        <v>1348</v>
      </c>
      <c r="AH317" s="1043"/>
      <c r="AI317" s="481"/>
    </row>
    <row r="318" spans="1:35" s="1044" customFormat="1" ht="18.75" customHeight="1">
      <c r="A318" s="1036">
        <v>311</v>
      </c>
      <c r="B318" s="1037" t="s">
        <v>758</v>
      </c>
      <c r="C318" s="1036" t="s">
        <v>1322</v>
      </c>
      <c r="D318" s="1036" t="s">
        <v>1349</v>
      </c>
      <c r="E318" s="1036">
        <v>1</v>
      </c>
      <c r="F318" s="1036" t="s">
        <v>1343</v>
      </c>
      <c r="G318" s="1036" t="s">
        <v>1344</v>
      </c>
      <c r="H318" s="1036" t="s">
        <v>736</v>
      </c>
      <c r="I318" s="1038" t="s">
        <v>1350</v>
      </c>
      <c r="J318" s="1038" t="s">
        <v>1351</v>
      </c>
      <c r="K318" s="1039" t="s">
        <v>1327</v>
      </c>
      <c r="L318" s="1037">
        <v>2016</v>
      </c>
      <c r="M318" s="1040" t="s">
        <v>1328</v>
      </c>
      <c r="N318" s="1041" t="s">
        <v>768</v>
      </c>
      <c r="O318" s="1041" t="s">
        <v>768</v>
      </c>
      <c r="P318" s="1040" t="s">
        <v>1328</v>
      </c>
      <c r="Q318" s="1040" t="s">
        <v>1328</v>
      </c>
      <c r="R318" s="1040" t="s">
        <v>1310</v>
      </c>
      <c r="S318" s="956" t="s">
        <v>1310</v>
      </c>
      <c r="T318" s="956" t="s">
        <v>1310</v>
      </c>
      <c r="U318" s="956" t="s">
        <v>1310</v>
      </c>
      <c r="V318" s="956" t="s">
        <v>1310</v>
      </c>
      <c r="W318" s="956" t="s">
        <v>1310</v>
      </c>
      <c r="X318" s="1040" t="s">
        <v>1328</v>
      </c>
      <c r="Y318" s="1042" t="s">
        <v>768</v>
      </c>
      <c r="Z318" s="1042" t="s">
        <v>768</v>
      </c>
      <c r="AA318" s="1042"/>
      <c r="AB318" s="956" t="s">
        <v>768</v>
      </c>
      <c r="AC318" s="956" t="s">
        <v>768</v>
      </c>
      <c r="AD318" s="956" t="s">
        <v>768</v>
      </c>
      <c r="AE318" s="956" t="s">
        <v>768</v>
      </c>
      <c r="AF318" s="1043" t="s">
        <v>1352</v>
      </c>
      <c r="AG318" s="1043" t="s">
        <v>1353</v>
      </c>
      <c r="AH318" s="1043"/>
      <c r="AI318" s="481"/>
    </row>
    <row r="319" spans="1:35" s="1044" customFormat="1" ht="18.75" customHeight="1">
      <c r="A319" s="1036">
        <v>312</v>
      </c>
      <c r="B319" s="1037" t="s">
        <v>758</v>
      </c>
      <c r="C319" s="1036" t="s">
        <v>1354</v>
      </c>
      <c r="D319" s="1036" t="s">
        <v>1355</v>
      </c>
      <c r="E319" s="1036">
        <v>1</v>
      </c>
      <c r="F319" s="1036" t="s">
        <v>1356</v>
      </c>
      <c r="G319" s="1036" t="s">
        <v>1357</v>
      </c>
      <c r="H319" s="1036" t="s">
        <v>736</v>
      </c>
      <c r="I319" s="1038" t="s">
        <v>1358</v>
      </c>
      <c r="J319" s="1038" t="s">
        <v>1359</v>
      </c>
      <c r="K319" s="1039" t="s">
        <v>1327</v>
      </c>
      <c r="L319" s="1037" t="s">
        <v>768</v>
      </c>
      <c r="M319" s="1040" t="s">
        <v>1328</v>
      </c>
      <c r="N319" s="1041" t="s">
        <v>768</v>
      </c>
      <c r="O319" s="1041" t="s">
        <v>768</v>
      </c>
      <c r="P319" s="1040" t="s">
        <v>1328</v>
      </c>
      <c r="Q319" s="1040" t="s">
        <v>1328</v>
      </c>
      <c r="R319" s="1040" t="s">
        <v>1360</v>
      </c>
      <c r="S319" s="956">
        <v>0</v>
      </c>
      <c r="T319" s="956">
        <v>0</v>
      </c>
      <c r="U319" s="956">
        <v>2</v>
      </c>
      <c r="V319" s="956" t="s">
        <v>2005</v>
      </c>
      <c r="W319" s="956" t="s">
        <v>2005</v>
      </c>
      <c r="X319" s="1040" t="s">
        <v>1328</v>
      </c>
      <c r="Y319" s="1042" t="s">
        <v>768</v>
      </c>
      <c r="Z319" s="1042" t="s">
        <v>768</v>
      </c>
      <c r="AA319" s="1042"/>
      <c r="AB319" s="956" t="s">
        <v>768</v>
      </c>
      <c r="AC319" s="956" t="s">
        <v>768</v>
      </c>
      <c r="AD319" s="956" t="s">
        <v>768</v>
      </c>
      <c r="AE319" s="956" t="s">
        <v>768</v>
      </c>
      <c r="AF319" s="1043" t="s">
        <v>1361</v>
      </c>
      <c r="AG319" s="1043" t="s">
        <v>1362</v>
      </c>
      <c r="AH319" s="1043"/>
      <c r="AI319" s="481"/>
    </row>
    <row r="320" spans="1:35" s="1044" customFormat="1" ht="18.75" customHeight="1">
      <c r="A320" s="1036">
        <v>313</v>
      </c>
      <c r="B320" s="1037" t="s">
        <v>758</v>
      </c>
      <c r="C320" s="1036" t="s">
        <v>1354</v>
      </c>
      <c r="D320" s="1036" t="s">
        <v>1363</v>
      </c>
      <c r="E320" s="1036">
        <v>1</v>
      </c>
      <c r="F320" s="1036" t="s">
        <v>1356</v>
      </c>
      <c r="G320" s="1036" t="s">
        <v>1357</v>
      </c>
      <c r="H320" s="1036" t="s">
        <v>736</v>
      </c>
      <c r="I320" s="1038" t="s">
        <v>1364</v>
      </c>
      <c r="J320" s="1038" t="s">
        <v>1365</v>
      </c>
      <c r="K320" s="1039" t="s">
        <v>1327</v>
      </c>
      <c r="L320" s="1037" t="s">
        <v>768</v>
      </c>
      <c r="M320" s="1040" t="s">
        <v>1328</v>
      </c>
      <c r="N320" s="1041" t="s">
        <v>768</v>
      </c>
      <c r="O320" s="1041" t="s">
        <v>768</v>
      </c>
      <c r="P320" s="1040" t="s">
        <v>1328</v>
      </c>
      <c r="Q320" s="1040" t="s">
        <v>1328</v>
      </c>
      <c r="R320" s="1040" t="s">
        <v>1360</v>
      </c>
      <c r="S320" s="956">
        <v>0</v>
      </c>
      <c r="T320" s="956">
        <v>0</v>
      </c>
      <c r="U320" s="956">
        <v>3</v>
      </c>
      <c r="V320" s="956" t="s">
        <v>2005</v>
      </c>
      <c r="W320" s="956" t="s">
        <v>2005</v>
      </c>
      <c r="X320" s="1040" t="s">
        <v>1328</v>
      </c>
      <c r="Y320" s="1042" t="s">
        <v>768</v>
      </c>
      <c r="Z320" s="1042" t="s">
        <v>768</v>
      </c>
      <c r="AA320" s="1042"/>
      <c r="AB320" s="956" t="s">
        <v>768</v>
      </c>
      <c r="AC320" s="956" t="s">
        <v>768</v>
      </c>
      <c r="AD320" s="956" t="s">
        <v>768</v>
      </c>
      <c r="AE320" s="956" t="s">
        <v>768</v>
      </c>
      <c r="AF320" s="1043" t="s">
        <v>1330</v>
      </c>
      <c r="AG320" s="1043" t="s">
        <v>1366</v>
      </c>
      <c r="AH320" s="1043"/>
      <c r="AI320" s="481"/>
    </row>
    <row r="321" spans="1:35" s="1044" customFormat="1" ht="40.799999999999997">
      <c r="A321" s="1036">
        <v>314</v>
      </c>
      <c r="B321" s="1037" t="s">
        <v>758</v>
      </c>
      <c r="C321" s="1036" t="s">
        <v>1367</v>
      </c>
      <c r="D321" s="1036" t="s">
        <v>1368</v>
      </c>
      <c r="E321" s="1036">
        <v>1</v>
      </c>
      <c r="F321" s="1036" t="s">
        <v>1369</v>
      </c>
      <c r="G321" s="1036" t="s">
        <v>1370</v>
      </c>
      <c r="H321" s="1036" t="s">
        <v>736</v>
      </c>
      <c r="I321" s="1038" t="s">
        <v>1371</v>
      </c>
      <c r="J321" s="1038" t="s">
        <v>1372</v>
      </c>
      <c r="K321" s="1039" t="s">
        <v>1327</v>
      </c>
      <c r="L321" s="1037" t="s">
        <v>768</v>
      </c>
      <c r="M321" s="1045" t="s">
        <v>1320</v>
      </c>
      <c r="N321" s="1041" t="s">
        <v>768</v>
      </c>
      <c r="O321" s="1041" t="s">
        <v>768</v>
      </c>
      <c r="P321" s="1045" t="s">
        <v>1320</v>
      </c>
      <c r="Q321" s="1045" t="s">
        <v>1320</v>
      </c>
      <c r="R321" s="1045" t="s">
        <v>1320</v>
      </c>
      <c r="S321" s="956" t="s">
        <v>1320</v>
      </c>
      <c r="T321" s="956" t="s">
        <v>1320</v>
      </c>
      <c r="U321" s="956" t="s">
        <v>1320</v>
      </c>
      <c r="V321" s="956" t="s">
        <v>1320</v>
      </c>
      <c r="W321" s="956" t="s">
        <v>1320</v>
      </c>
      <c r="X321" s="1045" t="s">
        <v>1320</v>
      </c>
      <c r="Y321" s="1042" t="s">
        <v>768</v>
      </c>
      <c r="Z321" s="1042" t="s">
        <v>768</v>
      </c>
      <c r="AA321" s="1042"/>
      <c r="AB321" s="956" t="s">
        <v>768</v>
      </c>
      <c r="AC321" s="956" t="s">
        <v>768</v>
      </c>
      <c r="AD321" s="956" t="s">
        <v>768</v>
      </c>
      <c r="AE321" s="956" t="s">
        <v>768</v>
      </c>
      <c r="AF321" s="1043" t="s">
        <v>1373</v>
      </c>
      <c r="AG321" s="1043" t="s">
        <v>1374</v>
      </c>
      <c r="AH321" s="1043"/>
      <c r="AI321" s="481"/>
    </row>
    <row r="322" spans="1:35" s="1044" customFormat="1" ht="40.799999999999997">
      <c r="A322" s="1036">
        <v>315</v>
      </c>
      <c r="B322" s="1037" t="s">
        <v>758</v>
      </c>
      <c r="C322" s="1036" t="s">
        <v>1367</v>
      </c>
      <c r="D322" s="1036" t="s">
        <v>1375</v>
      </c>
      <c r="E322" s="1036">
        <v>1</v>
      </c>
      <c r="F322" s="1036" t="s">
        <v>1376</v>
      </c>
      <c r="G322" s="1036" t="s">
        <v>1370</v>
      </c>
      <c r="H322" s="1036" t="s">
        <v>736</v>
      </c>
      <c r="I322" s="1038" t="s">
        <v>1377</v>
      </c>
      <c r="J322" s="1038" t="s">
        <v>1378</v>
      </c>
      <c r="K322" s="1039" t="s">
        <v>1327</v>
      </c>
      <c r="L322" s="1037" t="s">
        <v>768</v>
      </c>
      <c r="M322" s="1040" t="s">
        <v>1320</v>
      </c>
      <c r="N322" s="1041" t="s">
        <v>768</v>
      </c>
      <c r="O322" s="1041" t="s">
        <v>768</v>
      </c>
      <c r="P322" s="1040" t="s">
        <v>1320</v>
      </c>
      <c r="Q322" s="1040" t="s">
        <v>1320</v>
      </c>
      <c r="R322" s="1040" t="s">
        <v>1320</v>
      </c>
      <c r="S322" s="956" t="s">
        <v>1320</v>
      </c>
      <c r="T322" s="956" t="s">
        <v>1320</v>
      </c>
      <c r="U322" s="956" t="s">
        <v>1320</v>
      </c>
      <c r="V322" s="956" t="s">
        <v>1320</v>
      </c>
      <c r="W322" s="956" t="s">
        <v>1320</v>
      </c>
      <c r="X322" s="1040" t="s">
        <v>1320</v>
      </c>
      <c r="Y322" s="1042" t="s">
        <v>768</v>
      </c>
      <c r="Z322" s="1042" t="s">
        <v>768</v>
      </c>
      <c r="AA322" s="1042"/>
      <c r="AB322" s="956" t="s">
        <v>768</v>
      </c>
      <c r="AC322" s="956" t="s">
        <v>768</v>
      </c>
      <c r="AD322" s="956" t="s">
        <v>768</v>
      </c>
      <c r="AE322" s="956" t="s">
        <v>768</v>
      </c>
      <c r="AF322" s="1043" t="s">
        <v>1379</v>
      </c>
      <c r="AG322" s="1043" t="s">
        <v>1374</v>
      </c>
      <c r="AH322" s="1043"/>
      <c r="AI322" s="481"/>
    </row>
    <row r="323" spans="1:35" s="1044" customFormat="1" ht="40.799999999999997">
      <c r="A323" s="1036">
        <v>316</v>
      </c>
      <c r="B323" s="1037" t="s">
        <v>758</v>
      </c>
      <c r="C323" s="1036" t="s">
        <v>1367</v>
      </c>
      <c r="D323" s="1036" t="s">
        <v>1380</v>
      </c>
      <c r="E323" s="1036">
        <v>1</v>
      </c>
      <c r="F323" s="1036" t="s">
        <v>892</v>
      </c>
      <c r="G323" s="1036" t="s">
        <v>1370</v>
      </c>
      <c r="H323" s="1036" t="s">
        <v>736</v>
      </c>
      <c r="I323" s="1038" t="s">
        <v>2006</v>
      </c>
      <c r="J323" s="1038" t="s">
        <v>1381</v>
      </c>
      <c r="K323" s="1039" t="s">
        <v>1327</v>
      </c>
      <c r="L323" s="1037" t="s">
        <v>768</v>
      </c>
      <c r="M323" s="1045" t="s">
        <v>1320</v>
      </c>
      <c r="N323" s="1041" t="s">
        <v>768</v>
      </c>
      <c r="O323" s="1041" t="s">
        <v>768</v>
      </c>
      <c r="P323" s="1045" t="s">
        <v>1320</v>
      </c>
      <c r="Q323" s="1045" t="s">
        <v>1320</v>
      </c>
      <c r="R323" s="1045" t="s">
        <v>1320</v>
      </c>
      <c r="S323" s="956" t="s">
        <v>1320</v>
      </c>
      <c r="T323" s="956" t="s">
        <v>1320</v>
      </c>
      <c r="U323" s="956" t="s">
        <v>1320</v>
      </c>
      <c r="V323" s="956" t="s">
        <v>1320</v>
      </c>
      <c r="W323" s="956" t="s">
        <v>1320</v>
      </c>
      <c r="X323" s="1045" t="s">
        <v>1320</v>
      </c>
      <c r="Y323" s="1042" t="s">
        <v>768</v>
      </c>
      <c r="Z323" s="1042" t="s">
        <v>768</v>
      </c>
      <c r="AA323" s="1042"/>
      <c r="AB323" s="956" t="s">
        <v>768</v>
      </c>
      <c r="AC323" s="956" t="s">
        <v>768</v>
      </c>
      <c r="AD323" s="956" t="s">
        <v>768</v>
      </c>
      <c r="AE323" s="956" t="s">
        <v>768</v>
      </c>
      <c r="AF323" s="1043" t="s">
        <v>1382</v>
      </c>
      <c r="AG323" s="1043" t="s">
        <v>1374</v>
      </c>
      <c r="AH323" s="1043"/>
      <c r="AI323" s="481"/>
    </row>
    <row r="324" spans="1:35" s="1044" customFormat="1" ht="40.799999999999997">
      <c r="A324" s="1036">
        <v>317</v>
      </c>
      <c r="B324" s="1037" t="s">
        <v>758</v>
      </c>
      <c r="C324" s="1036" t="s">
        <v>1367</v>
      </c>
      <c r="D324" s="1036" t="s">
        <v>1383</v>
      </c>
      <c r="E324" s="1036">
        <v>1</v>
      </c>
      <c r="F324" s="1036" t="s">
        <v>1246</v>
      </c>
      <c r="G324" s="1036" t="s">
        <v>1370</v>
      </c>
      <c r="H324" s="1036" t="s">
        <v>736</v>
      </c>
      <c r="I324" s="1038" t="s">
        <v>1384</v>
      </c>
      <c r="J324" s="1038" t="s">
        <v>1385</v>
      </c>
      <c r="K324" s="1039" t="s">
        <v>1327</v>
      </c>
      <c r="L324" s="1037" t="s">
        <v>768</v>
      </c>
      <c r="M324" s="1040" t="s">
        <v>1320</v>
      </c>
      <c r="N324" s="1041" t="s">
        <v>768</v>
      </c>
      <c r="O324" s="1041" t="s">
        <v>768</v>
      </c>
      <c r="P324" s="1040" t="s">
        <v>1320</v>
      </c>
      <c r="Q324" s="1040" t="s">
        <v>1320</v>
      </c>
      <c r="R324" s="1040" t="s">
        <v>1320</v>
      </c>
      <c r="S324" s="956" t="s">
        <v>1320</v>
      </c>
      <c r="T324" s="956" t="s">
        <v>1320</v>
      </c>
      <c r="U324" s="956" t="s">
        <v>1320</v>
      </c>
      <c r="V324" s="956" t="s">
        <v>1320</v>
      </c>
      <c r="W324" s="956" t="s">
        <v>1320</v>
      </c>
      <c r="X324" s="1040" t="s">
        <v>1320</v>
      </c>
      <c r="Y324" s="1042" t="s">
        <v>768</v>
      </c>
      <c r="Z324" s="1042" t="s">
        <v>768</v>
      </c>
      <c r="AA324" s="1042"/>
      <c r="AB324" s="956" t="s">
        <v>768</v>
      </c>
      <c r="AC324" s="956" t="s">
        <v>768</v>
      </c>
      <c r="AD324" s="956" t="s">
        <v>768</v>
      </c>
      <c r="AE324" s="956" t="s">
        <v>768</v>
      </c>
      <c r="AF324" s="1043" t="s">
        <v>1386</v>
      </c>
      <c r="AG324" s="1043" t="s">
        <v>1387</v>
      </c>
      <c r="AH324" s="1043"/>
      <c r="AI324" s="481"/>
    </row>
    <row r="325" spans="1:35" s="1044" customFormat="1" ht="51">
      <c r="A325" s="1036">
        <v>318</v>
      </c>
      <c r="B325" s="1037" t="s">
        <v>758</v>
      </c>
      <c r="C325" s="1036" t="s">
        <v>1367</v>
      </c>
      <c r="D325" s="1036" t="s">
        <v>1388</v>
      </c>
      <c r="E325" s="1036">
        <v>1</v>
      </c>
      <c r="F325" s="1036" t="s">
        <v>1389</v>
      </c>
      <c r="G325" s="1036" t="s">
        <v>1390</v>
      </c>
      <c r="H325" s="1036" t="s">
        <v>736</v>
      </c>
      <c r="I325" s="1038" t="s">
        <v>2007</v>
      </c>
      <c r="J325" s="1038" t="s">
        <v>1391</v>
      </c>
      <c r="K325" s="1039" t="s">
        <v>1327</v>
      </c>
      <c r="L325" s="1037" t="s">
        <v>768</v>
      </c>
      <c r="M325" s="1040" t="s">
        <v>1320</v>
      </c>
      <c r="N325" s="1041" t="s">
        <v>768</v>
      </c>
      <c r="O325" s="1041" t="s">
        <v>768</v>
      </c>
      <c r="P325" s="1040" t="s">
        <v>1320</v>
      </c>
      <c r="Q325" s="1040" t="s">
        <v>1320</v>
      </c>
      <c r="R325" s="1040" t="s">
        <v>1320</v>
      </c>
      <c r="S325" s="956" t="s">
        <v>1320</v>
      </c>
      <c r="T325" s="956" t="s">
        <v>1320</v>
      </c>
      <c r="U325" s="956" t="s">
        <v>1320</v>
      </c>
      <c r="V325" s="956" t="s">
        <v>1320</v>
      </c>
      <c r="W325" s="956" t="s">
        <v>1320</v>
      </c>
      <c r="X325" s="1040" t="s">
        <v>1320</v>
      </c>
      <c r="Y325" s="1042" t="s">
        <v>768</v>
      </c>
      <c r="Z325" s="1042" t="s">
        <v>768</v>
      </c>
      <c r="AA325" s="1042"/>
      <c r="AB325" s="956" t="s">
        <v>768</v>
      </c>
      <c r="AC325" s="956" t="s">
        <v>768</v>
      </c>
      <c r="AD325" s="956" t="s">
        <v>768</v>
      </c>
      <c r="AE325" s="956" t="s">
        <v>768</v>
      </c>
      <c r="AF325" s="1043" t="s">
        <v>1392</v>
      </c>
      <c r="AG325" s="1043" t="s">
        <v>1393</v>
      </c>
      <c r="AH325" s="1043"/>
      <c r="AI325" s="481"/>
    </row>
    <row r="326" spans="1:35" s="1044" customFormat="1" ht="51">
      <c r="A326" s="1036">
        <v>319</v>
      </c>
      <c r="B326" s="1037" t="s">
        <v>758</v>
      </c>
      <c r="C326" s="1036" t="s">
        <v>1367</v>
      </c>
      <c r="D326" s="1036" t="s">
        <v>1394</v>
      </c>
      <c r="E326" s="1036">
        <v>1</v>
      </c>
      <c r="F326" s="1036" t="s">
        <v>1395</v>
      </c>
      <c r="G326" s="1036" t="s">
        <v>1390</v>
      </c>
      <c r="H326" s="1036" t="s">
        <v>736</v>
      </c>
      <c r="I326" s="1038" t="s">
        <v>2007</v>
      </c>
      <c r="J326" s="1038" t="s">
        <v>1391</v>
      </c>
      <c r="K326" s="1039" t="s">
        <v>1327</v>
      </c>
      <c r="L326" s="1037" t="s">
        <v>768</v>
      </c>
      <c r="M326" s="1040" t="s">
        <v>1320</v>
      </c>
      <c r="N326" s="1041" t="s">
        <v>768</v>
      </c>
      <c r="O326" s="1041" t="s">
        <v>768</v>
      </c>
      <c r="P326" s="1040" t="s">
        <v>1320</v>
      </c>
      <c r="Q326" s="1040" t="s">
        <v>1320</v>
      </c>
      <c r="R326" s="1040" t="s">
        <v>1320</v>
      </c>
      <c r="S326" s="956" t="s">
        <v>1320</v>
      </c>
      <c r="T326" s="956" t="s">
        <v>1320</v>
      </c>
      <c r="U326" s="956" t="s">
        <v>1320</v>
      </c>
      <c r="V326" s="956" t="s">
        <v>1320</v>
      </c>
      <c r="W326" s="956" t="s">
        <v>1320</v>
      </c>
      <c r="X326" s="1040" t="s">
        <v>1320</v>
      </c>
      <c r="Y326" s="1042" t="s">
        <v>768</v>
      </c>
      <c r="Z326" s="1042" t="s">
        <v>768</v>
      </c>
      <c r="AA326" s="1042"/>
      <c r="AB326" s="956" t="s">
        <v>768</v>
      </c>
      <c r="AC326" s="956" t="s">
        <v>768</v>
      </c>
      <c r="AD326" s="956" t="s">
        <v>768</v>
      </c>
      <c r="AE326" s="956" t="s">
        <v>768</v>
      </c>
      <c r="AF326" s="1043" t="s">
        <v>1392</v>
      </c>
      <c r="AG326" s="1043" t="s">
        <v>1393</v>
      </c>
      <c r="AH326" s="1043"/>
      <c r="AI326" s="481"/>
    </row>
    <row r="327" spans="1:35" s="1044" customFormat="1" ht="51">
      <c r="A327" s="1036">
        <v>320</v>
      </c>
      <c r="B327" s="1037" t="s">
        <v>758</v>
      </c>
      <c r="C327" s="1036" t="s">
        <v>1367</v>
      </c>
      <c r="D327" s="1036" t="s">
        <v>1396</v>
      </c>
      <c r="E327" s="1036">
        <v>1</v>
      </c>
      <c r="F327" s="1036" t="s">
        <v>1397</v>
      </c>
      <c r="G327" s="1036" t="s">
        <v>1390</v>
      </c>
      <c r="H327" s="1036" t="s">
        <v>736</v>
      </c>
      <c r="I327" s="1038" t="s">
        <v>2007</v>
      </c>
      <c r="J327" s="1038" t="s">
        <v>1391</v>
      </c>
      <c r="K327" s="1039" t="s">
        <v>1327</v>
      </c>
      <c r="L327" s="1037" t="s">
        <v>768</v>
      </c>
      <c r="M327" s="1040" t="s">
        <v>1320</v>
      </c>
      <c r="N327" s="1041" t="s">
        <v>768</v>
      </c>
      <c r="O327" s="1041" t="s">
        <v>768</v>
      </c>
      <c r="P327" s="1040" t="s">
        <v>1320</v>
      </c>
      <c r="Q327" s="1040" t="s">
        <v>1320</v>
      </c>
      <c r="R327" s="1040" t="s">
        <v>1320</v>
      </c>
      <c r="S327" s="956" t="s">
        <v>1320</v>
      </c>
      <c r="T327" s="956" t="s">
        <v>1320</v>
      </c>
      <c r="U327" s="956" t="s">
        <v>1320</v>
      </c>
      <c r="V327" s="956" t="s">
        <v>1320</v>
      </c>
      <c r="W327" s="956" t="s">
        <v>1320</v>
      </c>
      <c r="X327" s="1040" t="s">
        <v>1320</v>
      </c>
      <c r="Y327" s="1042" t="s">
        <v>768</v>
      </c>
      <c r="Z327" s="1042" t="s">
        <v>768</v>
      </c>
      <c r="AA327" s="1042"/>
      <c r="AB327" s="956" t="s">
        <v>768</v>
      </c>
      <c r="AC327" s="956" t="s">
        <v>768</v>
      </c>
      <c r="AD327" s="956" t="s">
        <v>768</v>
      </c>
      <c r="AE327" s="956" t="s">
        <v>768</v>
      </c>
      <c r="AF327" s="1043" t="s">
        <v>1392</v>
      </c>
      <c r="AG327" s="1043" t="s">
        <v>1393</v>
      </c>
      <c r="AH327" s="1043"/>
      <c r="AI327" s="481"/>
    </row>
    <row r="328" spans="1:35" s="1044" customFormat="1" ht="18.75" customHeight="1">
      <c r="A328" s="1036">
        <v>321</v>
      </c>
      <c r="B328" s="1037" t="s">
        <v>758</v>
      </c>
      <c r="C328" s="1036" t="s">
        <v>1367</v>
      </c>
      <c r="D328" s="1036" t="s">
        <v>1398</v>
      </c>
      <c r="E328" s="1036">
        <v>1</v>
      </c>
      <c r="F328" s="1036" t="s">
        <v>1399</v>
      </c>
      <c r="G328" s="1036" t="s">
        <v>1400</v>
      </c>
      <c r="H328" s="1036" t="s">
        <v>736</v>
      </c>
      <c r="I328" s="1038" t="s">
        <v>2008</v>
      </c>
      <c r="J328" s="1038" t="s">
        <v>1695</v>
      </c>
      <c r="K328" s="1039" t="s">
        <v>1327</v>
      </c>
      <c r="L328" s="1037" t="s">
        <v>768</v>
      </c>
      <c r="M328" s="1040" t="s">
        <v>1320</v>
      </c>
      <c r="N328" s="1041" t="s">
        <v>768</v>
      </c>
      <c r="O328" s="1041" t="s">
        <v>768</v>
      </c>
      <c r="P328" s="1040" t="s">
        <v>1320</v>
      </c>
      <c r="Q328" s="1040" t="s">
        <v>1320</v>
      </c>
      <c r="R328" s="1040" t="s">
        <v>1329</v>
      </c>
      <c r="S328" s="956">
        <v>0</v>
      </c>
      <c r="T328" s="956">
        <v>2</v>
      </c>
      <c r="U328" s="956">
        <v>2</v>
      </c>
      <c r="V328" s="956" t="s">
        <v>2005</v>
      </c>
      <c r="W328" s="956" t="s">
        <v>2005</v>
      </c>
      <c r="X328" s="1040" t="s">
        <v>1320</v>
      </c>
      <c r="Y328" s="1042" t="s">
        <v>768</v>
      </c>
      <c r="Z328" s="1042" t="s">
        <v>768</v>
      </c>
      <c r="AA328" s="1042"/>
      <c r="AB328" s="956" t="s">
        <v>768</v>
      </c>
      <c r="AC328" s="956" t="s">
        <v>768</v>
      </c>
      <c r="AD328" s="956" t="s">
        <v>768</v>
      </c>
      <c r="AE328" s="956" t="s">
        <v>768</v>
      </c>
      <c r="AF328" s="1043" t="s">
        <v>1401</v>
      </c>
      <c r="AG328" s="1043" t="s">
        <v>1402</v>
      </c>
      <c r="AH328" s="1043"/>
      <c r="AI328" s="481"/>
    </row>
    <row r="329" spans="1:35" s="1044" customFormat="1" ht="18.75" customHeight="1">
      <c r="A329" s="1036">
        <v>322</v>
      </c>
      <c r="B329" s="1037" t="s">
        <v>758</v>
      </c>
      <c r="C329" s="1036" t="s">
        <v>1367</v>
      </c>
      <c r="D329" s="1036" t="s">
        <v>1403</v>
      </c>
      <c r="E329" s="1036">
        <v>1</v>
      </c>
      <c r="F329" s="1036" t="s">
        <v>1404</v>
      </c>
      <c r="G329" s="1036" t="s">
        <v>1400</v>
      </c>
      <c r="H329" s="1036" t="s">
        <v>736</v>
      </c>
      <c r="I329" s="1038" t="s">
        <v>2008</v>
      </c>
      <c r="J329" s="1038" t="s">
        <v>1696</v>
      </c>
      <c r="K329" s="1039" t="s">
        <v>1327</v>
      </c>
      <c r="L329" s="1037" t="s">
        <v>768</v>
      </c>
      <c r="M329" s="1040" t="s">
        <v>1328</v>
      </c>
      <c r="N329" s="1041" t="s">
        <v>768</v>
      </c>
      <c r="O329" s="1041" t="s">
        <v>768</v>
      </c>
      <c r="P329" s="1040" t="s">
        <v>1328</v>
      </c>
      <c r="Q329" s="1040" t="s">
        <v>1328</v>
      </c>
      <c r="R329" s="1040" t="s">
        <v>1329</v>
      </c>
      <c r="S329" s="956">
        <v>0</v>
      </c>
      <c r="T329" s="956">
        <v>1</v>
      </c>
      <c r="U329" s="956">
        <v>1</v>
      </c>
      <c r="V329" s="956" t="s">
        <v>2005</v>
      </c>
      <c r="W329" s="956" t="s">
        <v>2005</v>
      </c>
      <c r="X329" s="1040" t="s">
        <v>1328</v>
      </c>
      <c r="Y329" s="1042" t="s">
        <v>768</v>
      </c>
      <c r="Z329" s="1042" t="s">
        <v>768</v>
      </c>
      <c r="AA329" s="1042"/>
      <c r="AB329" s="956" t="s">
        <v>768</v>
      </c>
      <c r="AC329" s="956" t="s">
        <v>768</v>
      </c>
      <c r="AD329" s="956" t="s">
        <v>768</v>
      </c>
      <c r="AE329" s="956" t="s">
        <v>768</v>
      </c>
      <c r="AF329" s="1043" t="s">
        <v>1401</v>
      </c>
      <c r="AG329" s="1043" t="s">
        <v>1402</v>
      </c>
      <c r="AH329" s="1043"/>
      <c r="AI329" s="481"/>
    </row>
    <row r="330" spans="1:35" s="1044" customFormat="1" ht="18.75" customHeight="1">
      <c r="A330" s="1036">
        <v>323</v>
      </c>
      <c r="B330" s="1037" t="s">
        <v>758</v>
      </c>
      <c r="C330" s="1036" t="s">
        <v>1367</v>
      </c>
      <c r="D330" s="1036" t="s">
        <v>1405</v>
      </c>
      <c r="E330" s="1036">
        <v>1</v>
      </c>
      <c r="F330" s="1036" t="s">
        <v>1406</v>
      </c>
      <c r="G330" s="1036" t="s">
        <v>1400</v>
      </c>
      <c r="H330" s="1036" t="s">
        <v>736</v>
      </c>
      <c r="I330" s="1038" t="s">
        <v>2008</v>
      </c>
      <c r="J330" s="1038" t="s">
        <v>1697</v>
      </c>
      <c r="K330" s="1039" t="s">
        <v>1327</v>
      </c>
      <c r="L330" s="1037" t="s">
        <v>768</v>
      </c>
      <c r="M330" s="1040" t="s">
        <v>1328</v>
      </c>
      <c r="N330" s="1041" t="s">
        <v>768</v>
      </c>
      <c r="O330" s="1041" t="s">
        <v>768</v>
      </c>
      <c r="P330" s="1040" t="s">
        <v>1328</v>
      </c>
      <c r="Q330" s="1040" t="s">
        <v>1328</v>
      </c>
      <c r="R330" s="1040" t="s">
        <v>1329</v>
      </c>
      <c r="S330" s="956">
        <v>0</v>
      </c>
      <c r="T330" s="956">
        <v>1</v>
      </c>
      <c r="U330" s="956">
        <v>1</v>
      </c>
      <c r="V330" s="956" t="s">
        <v>2005</v>
      </c>
      <c r="W330" s="956" t="s">
        <v>2005</v>
      </c>
      <c r="X330" s="1040" t="s">
        <v>1328</v>
      </c>
      <c r="Y330" s="1042" t="s">
        <v>768</v>
      </c>
      <c r="Z330" s="1042" t="s">
        <v>768</v>
      </c>
      <c r="AA330" s="1042"/>
      <c r="AB330" s="956" t="s">
        <v>768</v>
      </c>
      <c r="AC330" s="956" t="s">
        <v>768</v>
      </c>
      <c r="AD330" s="956" t="s">
        <v>768</v>
      </c>
      <c r="AE330" s="956" t="s">
        <v>768</v>
      </c>
      <c r="AF330" s="1043" t="s">
        <v>1401</v>
      </c>
      <c r="AG330" s="1043" t="s">
        <v>1402</v>
      </c>
      <c r="AH330" s="1043"/>
      <c r="AI330" s="481"/>
    </row>
    <row r="331" spans="1:35" s="1044" customFormat="1" ht="18.75" customHeight="1">
      <c r="A331" s="1036">
        <v>324</v>
      </c>
      <c r="B331" s="1037" t="s">
        <v>758</v>
      </c>
      <c r="C331" s="1036" t="s">
        <v>1367</v>
      </c>
      <c r="D331" s="1036" t="s">
        <v>1407</v>
      </c>
      <c r="E331" s="1036">
        <v>1</v>
      </c>
      <c r="F331" s="1036" t="s">
        <v>1408</v>
      </c>
      <c r="G331" s="1036" t="s">
        <v>1400</v>
      </c>
      <c r="H331" s="1036" t="s">
        <v>736</v>
      </c>
      <c r="I331" s="1038" t="s">
        <v>2008</v>
      </c>
      <c r="J331" s="1038" t="s">
        <v>1698</v>
      </c>
      <c r="K331" s="1039" t="s">
        <v>1327</v>
      </c>
      <c r="L331" s="1037" t="s">
        <v>768</v>
      </c>
      <c r="M331" s="1040" t="s">
        <v>1328</v>
      </c>
      <c r="N331" s="1041" t="s">
        <v>768</v>
      </c>
      <c r="O331" s="1041" t="s">
        <v>768</v>
      </c>
      <c r="P331" s="1040" t="s">
        <v>1328</v>
      </c>
      <c r="Q331" s="1040" t="s">
        <v>1328</v>
      </c>
      <c r="R331" s="1040" t="s">
        <v>1329</v>
      </c>
      <c r="S331" s="956">
        <v>0</v>
      </c>
      <c r="T331" s="956">
        <v>0</v>
      </c>
      <c r="U331" s="956">
        <v>1</v>
      </c>
      <c r="V331" s="956" t="s">
        <v>2005</v>
      </c>
      <c r="W331" s="956" t="s">
        <v>2005</v>
      </c>
      <c r="X331" s="1040" t="s">
        <v>1328</v>
      </c>
      <c r="Y331" s="1042" t="s">
        <v>768</v>
      </c>
      <c r="Z331" s="1042" t="s">
        <v>768</v>
      </c>
      <c r="AA331" s="1042"/>
      <c r="AB331" s="956" t="s">
        <v>768</v>
      </c>
      <c r="AC331" s="956" t="s">
        <v>768</v>
      </c>
      <c r="AD331" s="956" t="s">
        <v>768</v>
      </c>
      <c r="AE331" s="956" t="s">
        <v>768</v>
      </c>
      <c r="AF331" s="1043" t="s">
        <v>1401</v>
      </c>
      <c r="AG331" s="1043" t="s">
        <v>1409</v>
      </c>
      <c r="AH331" s="1043"/>
      <c r="AI331" s="481"/>
    </row>
    <row r="332" spans="1:35" s="1044" customFormat="1" ht="18.75" customHeight="1">
      <c r="A332" s="1036">
        <v>325</v>
      </c>
      <c r="B332" s="1037" t="s">
        <v>758</v>
      </c>
      <c r="C332" s="1036" t="s">
        <v>1367</v>
      </c>
      <c r="D332" s="1036" t="s">
        <v>1410</v>
      </c>
      <c r="E332" s="1036">
        <v>1</v>
      </c>
      <c r="F332" s="1036" t="s">
        <v>1399</v>
      </c>
      <c r="G332" s="1036" t="s">
        <v>1400</v>
      </c>
      <c r="H332" s="1036" t="s">
        <v>736</v>
      </c>
      <c r="I332" s="1038" t="s">
        <v>2009</v>
      </c>
      <c r="J332" s="1038" t="s">
        <v>1699</v>
      </c>
      <c r="K332" s="1039" t="s">
        <v>1327</v>
      </c>
      <c r="L332" s="1037" t="s">
        <v>768</v>
      </c>
      <c r="M332" s="1040" t="s">
        <v>1328</v>
      </c>
      <c r="N332" s="1041" t="s">
        <v>768</v>
      </c>
      <c r="O332" s="1041" t="s">
        <v>768</v>
      </c>
      <c r="P332" s="1040" t="s">
        <v>1328</v>
      </c>
      <c r="Q332" s="1040" t="s">
        <v>1328</v>
      </c>
      <c r="R332" s="1040" t="s">
        <v>1329</v>
      </c>
      <c r="S332" s="956">
        <v>0</v>
      </c>
      <c r="T332" s="956">
        <v>3</v>
      </c>
      <c r="U332" s="956">
        <v>3</v>
      </c>
      <c r="V332" s="956" t="s">
        <v>2005</v>
      </c>
      <c r="W332" s="956" t="s">
        <v>2005</v>
      </c>
      <c r="X332" s="1040" t="s">
        <v>1328</v>
      </c>
      <c r="Y332" s="1042" t="s">
        <v>768</v>
      </c>
      <c r="Z332" s="1042" t="s">
        <v>768</v>
      </c>
      <c r="AA332" s="1042"/>
      <c r="AB332" s="956" t="s">
        <v>768</v>
      </c>
      <c r="AC332" s="956" t="s">
        <v>768</v>
      </c>
      <c r="AD332" s="956" t="s">
        <v>768</v>
      </c>
      <c r="AE332" s="956" t="s">
        <v>768</v>
      </c>
      <c r="AF332" s="1043" t="s">
        <v>1411</v>
      </c>
      <c r="AG332" s="1043" t="s">
        <v>1402</v>
      </c>
      <c r="AH332" s="1043"/>
      <c r="AI332" s="481"/>
    </row>
    <row r="333" spans="1:35" s="1044" customFormat="1" ht="18.75" customHeight="1">
      <c r="A333" s="1036">
        <v>326</v>
      </c>
      <c r="B333" s="1037" t="s">
        <v>758</v>
      </c>
      <c r="C333" s="1036" t="s">
        <v>1367</v>
      </c>
      <c r="D333" s="1036" t="s">
        <v>1412</v>
      </c>
      <c r="E333" s="1036">
        <v>1</v>
      </c>
      <c r="F333" s="1036" t="s">
        <v>1404</v>
      </c>
      <c r="G333" s="1036" t="s">
        <v>1400</v>
      </c>
      <c r="H333" s="1036" t="s">
        <v>736</v>
      </c>
      <c r="I333" s="1038" t="s">
        <v>2009</v>
      </c>
      <c r="J333" s="1038" t="s">
        <v>1700</v>
      </c>
      <c r="K333" s="1039" t="s">
        <v>1327</v>
      </c>
      <c r="L333" s="1037" t="s">
        <v>768</v>
      </c>
      <c r="M333" s="1040" t="s">
        <v>1328</v>
      </c>
      <c r="N333" s="1041" t="s">
        <v>768</v>
      </c>
      <c r="O333" s="1041" t="s">
        <v>768</v>
      </c>
      <c r="P333" s="1040" t="s">
        <v>1328</v>
      </c>
      <c r="Q333" s="1040" t="s">
        <v>1328</v>
      </c>
      <c r="R333" s="1040" t="s">
        <v>1329</v>
      </c>
      <c r="S333" s="956">
        <v>0</v>
      </c>
      <c r="T333" s="956">
        <v>1</v>
      </c>
      <c r="U333" s="956">
        <v>1</v>
      </c>
      <c r="V333" s="956" t="s">
        <v>2005</v>
      </c>
      <c r="W333" s="956" t="s">
        <v>2005</v>
      </c>
      <c r="X333" s="1040" t="s">
        <v>1328</v>
      </c>
      <c r="Y333" s="1042" t="s">
        <v>768</v>
      </c>
      <c r="Z333" s="1042" t="s">
        <v>768</v>
      </c>
      <c r="AA333" s="1042"/>
      <c r="AB333" s="956" t="s">
        <v>768</v>
      </c>
      <c r="AC333" s="956" t="s">
        <v>768</v>
      </c>
      <c r="AD333" s="956" t="s">
        <v>768</v>
      </c>
      <c r="AE333" s="956" t="s">
        <v>768</v>
      </c>
      <c r="AF333" s="1043" t="s">
        <v>1411</v>
      </c>
      <c r="AG333" s="1043" t="s">
        <v>1402</v>
      </c>
      <c r="AH333" s="1043"/>
      <c r="AI333" s="481"/>
    </row>
    <row r="334" spans="1:35" s="1044" customFormat="1" ht="18.75" customHeight="1">
      <c r="A334" s="1036">
        <v>327</v>
      </c>
      <c r="B334" s="1037" t="s">
        <v>758</v>
      </c>
      <c r="C334" s="1036" t="s">
        <v>1367</v>
      </c>
      <c r="D334" s="1036" t="s">
        <v>1413</v>
      </c>
      <c r="E334" s="1036">
        <v>1</v>
      </c>
      <c r="F334" s="1036" t="s">
        <v>1406</v>
      </c>
      <c r="G334" s="1036" t="s">
        <v>1400</v>
      </c>
      <c r="H334" s="1036" t="s">
        <v>736</v>
      </c>
      <c r="I334" s="1038" t="s">
        <v>2009</v>
      </c>
      <c r="J334" s="1038" t="s">
        <v>1701</v>
      </c>
      <c r="K334" s="1039" t="s">
        <v>1327</v>
      </c>
      <c r="L334" s="1037" t="s">
        <v>768</v>
      </c>
      <c r="M334" s="1040" t="s">
        <v>1328</v>
      </c>
      <c r="N334" s="1041" t="s">
        <v>768</v>
      </c>
      <c r="O334" s="1041" t="s">
        <v>768</v>
      </c>
      <c r="P334" s="1040" t="s">
        <v>1328</v>
      </c>
      <c r="Q334" s="1040" t="s">
        <v>1328</v>
      </c>
      <c r="R334" s="1040" t="s">
        <v>1329</v>
      </c>
      <c r="S334" s="956">
        <v>0</v>
      </c>
      <c r="T334" s="956">
        <v>1</v>
      </c>
      <c r="U334" s="956">
        <v>1</v>
      </c>
      <c r="V334" s="956" t="s">
        <v>2005</v>
      </c>
      <c r="W334" s="956" t="s">
        <v>2005</v>
      </c>
      <c r="X334" s="1040" t="s">
        <v>1328</v>
      </c>
      <c r="Y334" s="1042" t="s">
        <v>768</v>
      </c>
      <c r="Z334" s="1042" t="s">
        <v>768</v>
      </c>
      <c r="AA334" s="1042"/>
      <c r="AB334" s="956" t="s">
        <v>768</v>
      </c>
      <c r="AC334" s="956" t="s">
        <v>768</v>
      </c>
      <c r="AD334" s="956" t="s">
        <v>768</v>
      </c>
      <c r="AE334" s="956" t="s">
        <v>768</v>
      </c>
      <c r="AF334" s="1043" t="s">
        <v>1411</v>
      </c>
      <c r="AG334" s="1043" t="s">
        <v>1402</v>
      </c>
      <c r="AH334" s="1043"/>
      <c r="AI334" s="481"/>
    </row>
    <row r="335" spans="1:35" s="1044" customFormat="1" ht="18.75" customHeight="1">
      <c r="A335" s="1036">
        <v>328</v>
      </c>
      <c r="B335" s="1037" t="s">
        <v>758</v>
      </c>
      <c r="C335" s="1036" t="s">
        <v>1367</v>
      </c>
      <c r="D335" s="1036" t="s">
        <v>1414</v>
      </c>
      <c r="E335" s="1036">
        <v>1</v>
      </c>
      <c r="F335" s="1036" t="s">
        <v>1408</v>
      </c>
      <c r="G335" s="1036" t="s">
        <v>1400</v>
      </c>
      <c r="H335" s="1036" t="s">
        <v>736</v>
      </c>
      <c r="I335" s="1038" t="s">
        <v>2009</v>
      </c>
      <c r="J335" s="1038" t="s">
        <v>1702</v>
      </c>
      <c r="K335" s="1039" t="s">
        <v>1327</v>
      </c>
      <c r="L335" s="1037" t="s">
        <v>768</v>
      </c>
      <c r="M335" s="1040" t="s">
        <v>1328</v>
      </c>
      <c r="N335" s="1041" t="s">
        <v>768</v>
      </c>
      <c r="O335" s="1041" t="s">
        <v>768</v>
      </c>
      <c r="P335" s="1040" t="s">
        <v>1328</v>
      </c>
      <c r="Q335" s="1040" t="s">
        <v>1328</v>
      </c>
      <c r="R335" s="1040" t="s">
        <v>1329</v>
      </c>
      <c r="S335" s="956">
        <v>0</v>
      </c>
      <c r="T335" s="956">
        <v>0</v>
      </c>
      <c r="U335" s="956">
        <v>1</v>
      </c>
      <c r="V335" s="956" t="s">
        <v>2005</v>
      </c>
      <c r="W335" s="956" t="s">
        <v>2005</v>
      </c>
      <c r="X335" s="1040" t="s">
        <v>1328</v>
      </c>
      <c r="Y335" s="1042" t="s">
        <v>768</v>
      </c>
      <c r="Z335" s="1042" t="s">
        <v>768</v>
      </c>
      <c r="AA335" s="1042"/>
      <c r="AB335" s="956" t="s">
        <v>768</v>
      </c>
      <c r="AC335" s="956" t="s">
        <v>768</v>
      </c>
      <c r="AD335" s="956" t="s">
        <v>768</v>
      </c>
      <c r="AE335" s="956" t="s">
        <v>768</v>
      </c>
      <c r="AF335" s="1043" t="s">
        <v>1411</v>
      </c>
      <c r="AG335" s="1043" t="s">
        <v>1402</v>
      </c>
      <c r="AH335" s="1043"/>
      <c r="AI335" s="481"/>
    </row>
    <row r="336" spans="1:35" s="1044" customFormat="1" ht="18.75" customHeight="1">
      <c r="A336" s="1036">
        <v>329</v>
      </c>
      <c r="B336" s="1037" t="s">
        <v>758</v>
      </c>
      <c r="C336" s="1036" t="s">
        <v>1415</v>
      </c>
      <c r="D336" s="1036" t="s">
        <v>1416</v>
      </c>
      <c r="E336" s="1036">
        <v>1</v>
      </c>
      <c r="F336" s="1036" t="s">
        <v>1417</v>
      </c>
      <c r="G336" s="1036" t="s">
        <v>1418</v>
      </c>
      <c r="H336" s="1036" t="s">
        <v>736</v>
      </c>
      <c r="I336" s="1038" t="s">
        <v>1419</v>
      </c>
      <c r="J336" s="1038" t="s">
        <v>1420</v>
      </c>
      <c r="K336" s="1039" t="s">
        <v>1327</v>
      </c>
      <c r="L336" s="1037" t="s">
        <v>768</v>
      </c>
      <c r="M336" s="1040" t="s">
        <v>1328</v>
      </c>
      <c r="N336" s="1041" t="s">
        <v>768</v>
      </c>
      <c r="O336" s="1041" t="s">
        <v>768</v>
      </c>
      <c r="P336" s="1040" t="s">
        <v>1328</v>
      </c>
      <c r="Q336" s="1040" t="s">
        <v>1328</v>
      </c>
      <c r="R336" s="1040" t="s">
        <v>1421</v>
      </c>
      <c r="S336" s="956">
        <v>1</v>
      </c>
      <c r="T336" s="956">
        <v>1</v>
      </c>
      <c r="U336" s="956">
        <v>1</v>
      </c>
      <c r="V336" s="956" t="s">
        <v>2010</v>
      </c>
      <c r="W336" s="956" t="s">
        <v>2011</v>
      </c>
      <c r="X336" s="1040" t="s">
        <v>1328</v>
      </c>
      <c r="Y336" s="1042" t="s">
        <v>768</v>
      </c>
      <c r="Z336" s="1042" t="s">
        <v>768</v>
      </c>
      <c r="AA336" s="1042"/>
      <c r="AB336" s="956" t="s">
        <v>768</v>
      </c>
      <c r="AC336" s="956" t="s">
        <v>768</v>
      </c>
      <c r="AD336" s="956" t="s">
        <v>768</v>
      </c>
      <c r="AE336" s="956" t="s">
        <v>768</v>
      </c>
      <c r="AF336" s="1043" t="s">
        <v>1422</v>
      </c>
      <c r="AG336" s="1043" t="s">
        <v>1423</v>
      </c>
      <c r="AH336" s="1043"/>
      <c r="AI336" s="481"/>
    </row>
    <row r="337" spans="1:34" ht="13.8">
      <c r="A337" s="1046"/>
      <c r="B337" s="950" t="s">
        <v>758</v>
      </c>
      <c r="C337" s="1046" t="s">
        <v>1418</v>
      </c>
      <c r="D337" s="1046" t="s">
        <v>736</v>
      </c>
      <c r="E337" s="1206" t="s">
        <v>1424</v>
      </c>
      <c r="F337" s="1046" t="s">
        <v>1425</v>
      </c>
      <c r="G337" s="1046" t="s">
        <v>1327</v>
      </c>
      <c r="H337" s="1046"/>
      <c r="I337" s="1046"/>
      <c r="J337" s="1046"/>
      <c r="K337" s="1207"/>
      <c r="L337" s="1047"/>
      <c r="M337" s="1047"/>
      <c r="N337" s="1047"/>
      <c r="O337" s="1047"/>
      <c r="P337" s="1047"/>
      <c r="Q337" s="1047"/>
      <c r="R337" s="1047"/>
      <c r="S337" s="1047"/>
      <c r="T337" s="1047"/>
      <c r="U337" s="1047"/>
      <c r="V337" s="1047"/>
      <c r="W337" s="1047"/>
      <c r="X337" s="1047"/>
      <c r="Y337" s="1047"/>
      <c r="Z337" s="1047"/>
      <c r="AA337" s="1047"/>
      <c r="AB337" s="1047"/>
      <c r="AC337" s="1047"/>
      <c r="AD337" s="1047"/>
      <c r="AE337" s="1047"/>
      <c r="AF337" s="1047"/>
      <c r="AG337" s="1047"/>
      <c r="AH337" s="1047"/>
    </row>
  </sheetData>
  <mergeCells count="1">
    <mergeCell ref="S6:U6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A354B-F273-466A-ACAE-D10E2406A6C3}">
  <dimension ref="A1:U56"/>
  <sheetViews>
    <sheetView zoomScale="90" zoomScaleNormal="90" workbookViewId="0"/>
  </sheetViews>
  <sheetFormatPr defaultColWidth="8.8984375" defaultRowHeight="15.6"/>
  <cols>
    <col min="1" max="1" width="12.19921875" bestFit="1" customWidth="1"/>
    <col min="2" max="2" width="22.5" bestFit="1" customWidth="1"/>
    <col min="5" max="5" width="8.69921875" customWidth="1"/>
    <col min="6" max="6" width="83.5" customWidth="1"/>
    <col min="7" max="7" width="34.09765625" bestFit="1" customWidth="1"/>
    <col min="8" max="8" width="34.59765625" bestFit="1" customWidth="1"/>
    <col min="9" max="9" width="28.3984375" bestFit="1" customWidth="1"/>
    <col min="10" max="11" width="13.69921875" customWidth="1"/>
    <col min="16" max="16" width="16.3984375" customWidth="1"/>
    <col min="17" max="19" width="16.09765625" customWidth="1"/>
    <col min="20" max="20" width="73.69921875" customWidth="1"/>
    <col min="21" max="21" width="51.19921875" bestFit="1" customWidth="1"/>
  </cols>
  <sheetData>
    <row r="1" spans="1:21">
      <c r="A1" s="669" t="s">
        <v>98</v>
      </c>
      <c r="B1" s="1208" t="str">
        <f>PA_NAME</f>
        <v>San Diego Gas &amp; Electric Co</v>
      </c>
    </row>
    <row r="2" spans="1:21">
      <c r="A2" s="669" t="s">
        <v>99</v>
      </c>
      <c r="B2" s="1209" t="s">
        <v>296</v>
      </c>
    </row>
    <row r="3" spans="1:21">
      <c r="A3" s="1210" t="s">
        <v>1426</v>
      </c>
      <c r="B3" s="1211"/>
    </row>
    <row r="4" spans="1:21">
      <c r="C4" s="1317" t="s">
        <v>1427</v>
      </c>
      <c r="D4" s="1317"/>
      <c r="E4" s="1317"/>
      <c r="F4" s="1317"/>
      <c r="G4" s="1317"/>
      <c r="H4" s="1317"/>
      <c r="I4" s="1317"/>
      <c r="J4" s="1317"/>
      <c r="K4" s="1317"/>
      <c r="L4" s="1317"/>
      <c r="M4" s="1317"/>
      <c r="N4" s="1317"/>
      <c r="O4" s="1317"/>
      <c r="P4" s="1317"/>
      <c r="Q4" s="1317"/>
      <c r="R4" s="1317"/>
      <c r="S4" s="1317"/>
    </row>
    <row r="5" spans="1:21" s="1048" customFormat="1" ht="28.8">
      <c r="A5" s="1048" t="s">
        <v>727</v>
      </c>
      <c r="B5" s="1048" t="s">
        <v>728</v>
      </c>
      <c r="C5" s="1049" t="s">
        <v>475</v>
      </c>
      <c r="D5" s="1049" t="s">
        <v>734</v>
      </c>
      <c r="E5" s="1049" t="s">
        <v>1428</v>
      </c>
      <c r="F5" s="1049" t="s">
        <v>1429</v>
      </c>
      <c r="G5" s="1049" t="s">
        <v>1430</v>
      </c>
      <c r="H5" s="1049" t="s">
        <v>488</v>
      </c>
      <c r="I5" s="1049" t="s">
        <v>1431</v>
      </c>
      <c r="J5" s="1049" t="s">
        <v>1432</v>
      </c>
      <c r="K5" s="1049" t="s">
        <v>1433</v>
      </c>
      <c r="L5" s="1212" t="s">
        <v>751</v>
      </c>
      <c r="M5" s="1212" t="s">
        <v>752</v>
      </c>
      <c r="N5" s="1212" t="s">
        <v>753</v>
      </c>
      <c r="O5" s="1212" t="s">
        <v>754</v>
      </c>
      <c r="P5" s="1049" t="s">
        <v>755</v>
      </c>
      <c r="Q5" s="1049" t="s">
        <v>756</v>
      </c>
      <c r="R5" s="1049" t="s">
        <v>1434</v>
      </c>
      <c r="S5" s="1049" t="s">
        <v>1435</v>
      </c>
      <c r="T5" s="1050" t="s">
        <v>1436</v>
      </c>
      <c r="U5" s="1049" t="s">
        <v>1437</v>
      </c>
    </row>
    <row r="6" spans="1:21" s="398" customFormat="1">
      <c r="A6" t="s">
        <v>1438</v>
      </c>
      <c r="B6" t="str">
        <f t="shared" ref="B6:B55" si="0">$B$1</f>
        <v>San Diego Gas &amp; Electric Co</v>
      </c>
      <c r="C6" t="s">
        <v>26</v>
      </c>
      <c r="D6" s="398" t="s">
        <v>736</v>
      </c>
      <c r="E6" s="398" t="s">
        <v>1223</v>
      </c>
      <c r="F6" s="398" t="s">
        <v>1439</v>
      </c>
      <c r="G6" s="398" t="s">
        <v>1440</v>
      </c>
      <c r="H6" s="398" t="s">
        <v>848</v>
      </c>
      <c r="I6" s="398" t="s">
        <v>1441</v>
      </c>
      <c r="J6" s="1051"/>
      <c r="K6" s="1051"/>
      <c r="L6" s="1051"/>
      <c r="M6" s="1051"/>
      <c r="N6" s="1051"/>
      <c r="O6" s="1051"/>
      <c r="P6" s="1051"/>
      <c r="Q6" s="1051"/>
      <c r="R6" s="1051"/>
      <c r="S6" s="1051"/>
    </row>
    <row r="7" spans="1:21">
      <c r="A7" t="s">
        <v>1442</v>
      </c>
      <c r="B7" t="str">
        <f t="shared" si="0"/>
        <v>San Diego Gas &amp; Electric Co</v>
      </c>
      <c r="C7" t="s">
        <v>26</v>
      </c>
      <c r="D7" t="s">
        <v>919</v>
      </c>
      <c r="E7" t="s">
        <v>1443</v>
      </c>
      <c r="F7" t="s">
        <v>1444</v>
      </c>
      <c r="G7" t="s">
        <v>1440</v>
      </c>
      <c r="H7" t="s">
        <v>848</v>
      </c>
      <c r="I7" t="s">
        <v>1445</v>
      </c>
      <c r="J7" s="1052"/>
      <c r="K7" s="1052"/>
      <c r="L7" s="1052"/>
      <c r="M7" s="1052"/>
      <c r="N7" s="1052"/>
      <c r="O7" s="1052"/>
      <c r="P7" s="1052"/>
      <c r="Q7" s="1052"/>
      <c r="R7" s="1052"/>
      <c r="S7" s="1052"/>
    </row>
    <row r="8" spans="1:21">
      <c r="A8" t="s">
        <v>1446</v>
      </c>
      <c r="B8" t="str">
        <f t="shared" si="0"/>
        <v>San Diego Gas &amp; Electric Co</v>
      </c>
      <c r="C8" t="s">
        <v>26</v>
      </c>
      <c r="D8" t="s">
        <v>919</v>
      </c>
      <c r="E8" t="s">
        <v>1447</v>
      </c>
      <c r="F8" t="s">
        <v>1448</v>
      </c>
      <c r="G8" t="s">
        <v>1440</v>
      </c>
      <c r="H8" t="s">
        <v>848</v>
      </c>
      <c r="I8" t="s">
        <v>1449</v>
      </c>
      <c r="J8" s="1052"/>
      <c r="K8" s="1052"/>
      <c r="L8" s="1052"/>
      <c r="M8" s="1052"/>
      <c r="N8" s="1052"/>
      <c r="O8" s="1052"/>
      <c r="P8" s="1052"/>
      <c r="Q8" s="1052"/>
      <c r="R8" s="1052"/>
      <c r="S8" s="1052"/>
    </row>
    <row r="9" spans="1:21">
      <c r="A9" t="s">
        <v>1450</v>
      </c>
      <c r="B9" t="str">
        <f t="shared" si="0"/>
        <v>San Diego Gas &amp; Electric Co</v>
      </c>
      <c r="C9" t="s">
        <v>26</v>
      </c>
      <c r="D9" t="s">
        <v>919</v>
      </c>
      <c r="E9" t="s">
        <v>1451</v>
      </c>
      <c r="F9" t="s">
        <v>1452</v>
      </c>
      <c r="G9" t="s">
        <v>1440</v>
      </c>
      <c r="H9" t="s">
        <v>928</v>
      </c>
      <c r="I9" t="s">
        <v>1445</v>
      </c>
      <c r="J9" s="1052"/>
      <c r="K9" s="1052"/>
      <c r="L9" s="1052"/>
      <c r="M9" s="1052"/>
      <c r="N9" s="1052"/>
      <c r="O9" s="1052"/>
      <c r="P9" s="1052"/>
      <c r="Q9" s="1052"/>
      <c r="R9" s="1052"/>
      <c r="S9" s="1052"/>
      <c r="T9" t="s">
        <v>1453</v>
      </c>
    </row>
    <row r="10" spans="1:21">
      <c r="A10" t="s">
        <v>1454</v>
      </c>
      <c r="B10" t="str">
        <f t="shared" si="0"/>
        <v>San Diego Gas &amp; Electric Co</v>
      </c>
      <c r="C10" t="s">
        <v>26</v>
      </c>
      <c r="D10" t="s">
        <v>919</v>
      </c>
      <c r="E10" t="s">
        <v>1455</v>
      </c>
      <c r="F10" t="s">
        <v>1456</v>
      </c>
      <c r="G10" t="s">
        <v>1440</v>
      </c>
      <c r="H10" t="s">
        <v>928</v>
      </c>
      <c r="I10" t="s">
        <v>1449</v>
      </c>
      <c r="J10" s="1052"/>
      <c r="K10" s="1052"/>
      <c r="L10" s="1052"/>
      <c r="M10" s="1052"/>
      <c r="N10" s="1052"/>
      <c r="O10" s="1052"/>
      <c r="P10" s="1052"/>
      <c r="Q10" s="1052"/>
      <c r="R10" s="1052"/>
      <c r="S10" s="1052"/>
      <c r="T10" t="s">
        <v>1453</v>
      </c>
    </row>
    <row r="11" spans="1:21" s="398" customFormat="1">
      <c r="A11" t="s">
        <v>1457</v>
      </c>
      <c r="B11" t="str">
        <f t="shared" si="0"/>
        <v>San Diego Gas &amp; Electric Co</v>
      </c>
      <c r="C11" t="s">
        <v>26</v>
      </c>
      <c r="D11" s="398" t="s">
        <v>736</v>
      </c>
      <c r="E11" s="398" t="s">
        <v>1226</v>
      </c>
      <c r="F11" s="398" t="s">
        <v>1458</v>
      </c>
      <c r="G11" s="398" t="s">
        <v>1459</v>
      </c>
      <c r="H11" s="398" t="s">
        <v>928</v>
      </c>
      <c r="I11" s="398" t="s">
        <v>1441</v>
      </c>
      <c r="J11" s="1051"/>
      <c r="K11" s="1051"/>
      <c r="L11" s="1051"/>
      <c r="M11" s="1051"/>
      <c r="N11" s="1051"/>
      <c r="O11" s="1051"/>
      <c r="P11" s="1051"/>
      <c r="Q11" s="1051"/>
      <c r="R11" s="1051"/>
      <c r="S11" s="1051"/>
      <c r="T11" t="s">
        <v>1453</v>
      </c>
    </row>
    <row r="12" spans="1:21">
      <c r="A12" t="s">
        <v>1460</v>
      </c>
      <c r="B12" t="str">
        <f t="shared" si="0"/>
        <v>San Diego Gas &amp; Electric Co</v>
      </c>
      <c r="C12" t="s">
        <v>26</v>
      </c>
      <c r="D12" t="s">
        <v>919</v>
      </c>
      <c r="E12" t="s">
        <v>1461</v>
      </c>
      <c r="F12" t="s">
        <v>1462</v>
      </c>
      <c r="G12" t="s">
        <v>1459</v>
      </c>
      <c r="H12" t="s">
        <v>928</v>
      </c>
      <c r="I12" t="s">
        <v>1445</v>
      </c>
      <c r="J12" s="1052"/>
      <c r="K12" s="1052"/>
      <c r="L12" s="1052"/>
      <c r="M12" s="1052"/>
      <c r="N12" s="1052"/>
      <c r="O12" s="1052"/>
      <c r="P12" s="1052"/>
      <c r="Q12" s="1052"/>
      <c r="R12" s="1052"/>
      <c r="S12" s="1052"/>
      <c r="T12" t="s">
        <v>1453</v>
      </c>
    </row>
    <row r="13" spans="1:21">
      <c r="A13" t="s">
        <v>1463</v>
      </c>
      <c r="B13" t="str">
        <f t="shared" si="0"/>
        <v>San Diego Gas &amp; Electric Co</v>
      </c>
      <c r="C13" t="s">
        <v>26</v>
      </c>
      <c r="D13" t="s">
        <v>919</v>
      </c>
      <c r="E13" t="s">
        <v>1464</v>
      </c>
      <c r="F13" t="s">
        <v>1465</v>
      </c>
      <c r="G13" t="s">
        <v>1459</v>
      </c>
      <c r="H13" t="s">
        <v>928</v>
      </c>
      <c r="I13" t="s">
        <v>1449</v>
      </c>
      <c r="J13" s="1052"/>
      <c r="K13" s="1052"/>
      <c r="L13" s="1052"/>
      <c r="M13" s="1052"/>
      <c r="N13" s="1052"/>
      <c r="O13" s="1052"/>
      <c r="P13" s="1052"/>
      <c r="Q13" s="1052"/>
      <c r="R13" s="1052"/>
      <c r="S13" s="1052"/>
      <c r="T13" t="s">
        <v>1453</v>
      </c>
    </row>
    <row r="14" spans="1:21" s="398" customFormat="1">
      <c r="A14" t="s">
        <v>1466</v>
      </c>
      <c r="B14" t="str">
        <f t="shared" si="0"/>
        <v>San Diego Gas &amp; Electric Co</v>
      </c>
      <c r="C14" t="s">
        <v>26</v>
      </c>
      <c r="D14" s="398" t="s">
        <v>736</v>
      </c>
      <c r="E14" s="398" t="s">
        <v>1227</v>
      </c>
      <c r="F14" s="398" t="s">
        <v>1467</v>
      </c>
      <c r="G14" s="398" t="s">
        <v>1468</v>
      </c>
      <c r="H14" s="398" t="s">
        <v>1469</v>
      </c>
      <c r="I14" s="398" t="s">
        <v>1441</v>
      </c>
      <c r="J14" s="1051"/>
      <c r="K14" s="1051"/>
      <c r="L14" s="1051"/>
      <c r="M14" s="1051"/>
      <c r="N14" s="1051"/>
      <c r="O14" s="1051"/>
      <c r="P14" s="1051"/>
      <c r="Q14" s="1051"/>
      <c r="R14" s="1051"/>
      <c r="S14" s="1051"/>
    </row>
    <row r="15" spans="1:21">
      <c r="A15" t="s">
        <v>1470</v>
      </c>
      <c r="B15" t="str">
        <f t="shared" si="0"/>
        <v>San Diego Gas &amp; Electric Co</v>
      </c>
      <c r="C15" t="s">
        <v>26</v>
      </c>
      <c r="D15" t="s">
        <v>919</v>
      </c>
      <c r="E15" t="s">
        <v>1471</v>
      </c>
      <c r="F15" t="s">
        <v>1472</v>
      </c>
      <c r="G15" t="s">
        <v>1468</v>
      </c>
      <c r="H15" t="s">
        <v>1225</v>
      </c>
      <c r="I15" t="s">
        <v>1445</v>
      </c>
      <c r="J15" s="1052"/>
      <c r="K15" s="1052"/>
      <c r="L15" s="1052"/>
      <c r="M15" s="1052"/>
      <c r="N15" s="1052"/>
      <c r="O15" s="1052"/>
      <c r="P15" s="1052"/>
      <c r="Q15" s="1052"/>
      <c r="R15" s="1052"/>
      <c r="S15" s="1052"/>
    </row>
    <row r="16" spans="1:21">
      <c r="A16" t="s">
        <v>1473</v>
      </c>
      <c r="B16" t="str">
        <f t="shared" si="0"/>
        <v>San Diego Gas &amp; Electric Co</v>
      </c>
      <c r="C16" t="s">
        <v>26</v>
      </c>
      <c r="D16" t="s">
        <v>919</v>
      </c>
      <c r="E16" t="s">
        <v>1474</v>
      </c>
      <c r="F16" t="s">
        <v>1475</v>
      </c>
      <c r="G16" t="s">
        <v>1468</v>
      </c>
      <c r="H16" t="s">
        <v>1225</v>
      </c>
      <c r="I16" t="s">
        <v>1449</v>
      </c>
      <c r="J16" s="1052"/>
      <c r="K16" s="1052"/>
      <c r="L16" s="1052"/>
      <c r="M16" s="1052"/>
      <c r="N16" s="1052"/>
      <c r="O16" s="1052"/>
      <c r="P16" s="1052"/>
      <c r="Q16" s="1052"/>
      <c r="R16" s="1052"/>
      <c r="S16" s="1052"/>
    </row>
    <row r="17" spans="1:21">
      <c r="A17" t="s">
        <v>1476</v>
      </c>
      <c r="B17" t="str">
        <f t="shared" si="0"/>
        <v>San Diego Gas &amp; Electric Co</v>
      </c>
      <c r="C17" t="s">
        <v>26</v>
      </c>
      <c r="D17" t="s">
        <v>919</v>
      </c>
      <c r="E17" t="s">
        <v>1477</v>
      </c>
      <c r="F17" t="s">
        <v>1478</v>
      </c>
      <c r="G17" t="s">
        <v>1468</v>
      </c>
      <c r="H17" t="s">
        <v>1192</v>
      </c>
      <c r="I17" t="s">
        <v>1445</v>
      </c>
      <c r="J17" s="1052"/>
      <c r="K17" s="1052"/>
      <c r="L17" s="1052"/>
      <c r="M17" s="1052"/>
      <c r="N17" s="1052"/>
      <c r="O17" s="1052"/>
      <c r="P17" s="1052"/>
      <c r="Q17" s="1052"/>
      <c r="R17" s="1052"/>
      <c r="S17" s="1052"/>
    </row>
    <row r="18" spans="1:21">
      <c r="A18" t="s">
        <v>1479</v>
      </c>
      <c r="B18" t="str">
        <f t="shared" si="0"/>
        <v>San Diego Gas &amp; Electric Co</v>
      </c>
      <c r="C18" t="s">
        <v>26</v>
      </c>
      <c r="D18" t="s">
        <v>919</v>
      </c>
      <c r="E18" t="s">
        <v>1480</v>
      </c>
      <c r="F18" t="s">
        <v>1481</v>
      </c>
      <c r="G18" t="s">
        <v>1468</v>
      </c>
      <c r="H18" t="s">
        <v>1192</v>
      </c>
      <c r="I18" t="s">
        <v>1449</v>
      </c>
      <c r="J18" s="1052"/>
      <c r="K18" s="1052"/>
      <c r="L18" s="1052"/>
      <c r="M18" s="1052"/>
      <c r="N18" s="1052"/>
      <c r="O18" s="1052"/>
      <c r="P18" s="1052"/>
      <c r="Q18" s="1052"/>
      <c r="R18" s="1052"/>
      <c r="S18" s="1052"/>
    </row>
    <row r="19" spans="1:21" s="398" customFormat="1">
      <c r="A19" t="s">
        <v>1482</v>
      </c>
      <c r="B19" t="str">
        <f t="shared" si="0"/>
        <v>San Diego Gas &amp; Electric Co</v>
      </c>
      <c r="C19" t="s">
        <v>26</v>
      </c>
      <c r="D19" s="398" t="s">
        <v>736</v>
      </c>
      <c r="E19" s="398" t="s">
        <v>1229</v>
      </c>
      <c r="F19" s="398" t="s">
        <v>1483</v>
      </c>
      <c r="G19" s="398" t="s">
        <v>1339</v>
      </c>
      <c r="H19" s="398" t="s">
        <v>1128</v>
      </c>
      <c r="I19" s="398" t="s">
        <v>1441</v>
      </c>
      <c r="J19" s="1051"/>
      <c r="K19" s="1051"/>
      <c r="L19" s="1051"/>
      <c r="M19" s="1051"/>
      <c r="N19" s="1051"/>
      <c r="O19" s="1051"/>
      <c r="P19" s="1051"/>
      <c r="Q19" s="1051"/>
      <c r="R19" s="1051"/>
      <c r="S19" s="1051"/>
    </row>
    <row r="20" spans="1:21">
      <c r="A20" t="s">
        <v>1484</v>
      </c>
      <c r="B20" t="str">
        <f t="shared" si="0"/>
        <v>San Diego Gas &amp; Electric Co</v>
      </c>
      <c r="C20" t="s">
        <v>26</v>
      </c>
      <c r="D20" t="s">
        <v>919</v>
      </c>
      <c r="E20" t="s">
        <v>1485</v>
      </c>
      <c r="F20" t="s">
        <v>1462</v>
      </c>
      <c r="G20" t="s">
        <v>1339</v>
      </c>
      <c r="H20" t="s">
        <v>1128</v>
      </c>
      <c r="I20" t="s">
        <v>1445</v>
      </c>
      <c r="J20" s="1052"/>
      <c r="K20" s="1052"/>
      <c r="L20" s="1052"/>
      <c r="M20" s="1052"/>
      <c r="N20" s="1052"/>
      <c r="O20" s="1052"/>
      <c r="P20" s="1052"/>
      <c r="Q20" s="1052"/>
      <c r="R20" s="1052"/>
      <c r="S20" s="1052"/>
    </row>
    <row r="21" spans="1:21">
      <c r="A21" t="s">
        <v>1486</v>
      </c>
      <c r="B21" t="str">
        <f t="shared" si="0"/>
        <v>San Diego Gas &amp; Electric Co</v>
      </c>
      <c r="C21" t="s">
        <v>26</v>
      </c>
      <c r="D21" t="s">
        <v>919</v>
      </c>
      <c r="E21" t="s">
        <v>1487</v>
      </c>
      <c r="F21" t="s">
        <v>1465</v>
      </c>
      <c r="G21" t="s">
        <v>1339</v>
      </c>
      <c r="H21" t="s">
        <v>1128</v>
      </c>
      <c r="I21" t="s">
        <v>1449</v>
      </c>
      <c r="J21" s="1052"/>
      <c r="K21" s="1052"/>
      <c r="L21" s="1052"/>
      <c r="M21" s="1052"/>
      <c r="N21" s="1052"/>
      <c r="O21" s="1052"/>
      <c r="P21" s="1052"/>
      <c r="Q21" s="1052"/>
      <c r="R21" s="1052"/>
      <c r="S21" s="1052"/>
    </row>
    <row r="22" spans="1:21" s="398" customFormat="1">
      <c r="A22" t="s">
        <v>1488</v>
      </c>
      <c r="B22" t="str">
        <f t="shared" si="0"/>
        <v>San Diego Gas &amp; Electric Co</v>
      </c>
      <c r="C22" t="s">
        <v>26</v>
      </c>
      <c r="D22" s="398" t="s">
        <v>736</v>
      </c>
      <c r="E22" s="398" t="s">
        <v>1489</v>
      </c>
      <c r="F22" s="398" t="s">
        <v>1490</v>
      </c>
      <c r="G22" s="398" t="s">
        <v>1491</v>
      </c>
      <c r="H22" s="398" t="s">
        <v>1033</v>
      </c>
      <c r="I22" s="398" t="s">
        <v>1441</v>
      </c>
      <c r="J22" s="1051"/>
      <c r="K22" s="1051"/>
      <c r="L22" s="1051"/>
      <c r="M22" s="1051"/>
      <c r="N22" s="1051"/>
      <c r="O22" s="1051"/>
      <c r="P22" s="1051"/>
      <c r="Q22" s="1051"/>
      <c r="R22" s="1051"/>
      <c r="S22" s="1051"/>
      <c r="T22" t="s">
        <v>1492</v>
      </c>
    </row>
    <row r="23" spans="1:21">
      <c r="A23" t="s">
        <v>1493</v>
      </c>
      <c r="B23" t="str">
        <f t="shared" si="0"/>
        <v>San Diego Gas &amp; Electric Co</v>
      </c>
      <c r="C23" t="s">
        <v>26</v>
      </c>
      <c r="D23" t="s">
        <v>919</v>
      </c>
      <c r="E23" t="s">
        <v>1494</v>
      </c>
      <c r="F23" t="s">
        <v>1462</v>
      </c>
      <c r="G23" t="s">
        <v>1491</v>
      </c>
      <c r="H23" t="s">
        <v>1033</v>
      </c>
      <c r="I23" t="s">
        <v>1445</v>
      </c>
      <c r="J23" s="1052"/>
      <c r="K23" s="1052"/>
      <c r="L23" s="1052"/>
      <c r="M23" s="1052"/>
      <c r="N23" s="1052"/>
      <c r="O23" s="1052"/>
      <c r="P23" s="1052"/>
      <c r="Q23" s="1052"/>
      <c r="R23" s="1052"/>
      <c r="S23" s="1052"/>
    </row>
    <row r="24" spans="1:21">
      <c r="A24" t="s">
        <v>1495</v>
      </c>
      <c r="B24" t="str">
        <f t="shared" si="0"/>
        <v>San Diego Gas &amp; Electric Co</v>
      </c>
      <c r="C24" t="s">
        <v>26</v>
      </c>
      <c r="D24" t="s">
        <v>919</v>
      </c>
      <c r="E24" t="s">
        <v>1496</v>
      </c>
      <c r="F24" t="s">
        <v>1465</v>
      </c>
      <c r="G24" t="s">
        <v>1491</v>
      </c>
      <c r="H24" t="s">
        <v>1033</v>
      </c>
      <c r="I24" t="s">
        <v>1449</v>
      </c>
      <c r="J24" s="1052"/>
      <c r="K24" s="1052"/>
      <c r="L24" s="1052"/>
      <c r="M24" s="1052"/>
      <c r="N24" s="1052"/>
      <c r="O24" s="1052"/>
      <c r="P24" s="1052"/>
      <c r="Q24" s="1052"/>
      <c r="R24" s="1052"/>
      <c r="S24" s="1052"/>
    </row>
    <row r="25" spans="1:21" s="398" customFormat="1">
      <c r="A25" t="s">
        <v>1497</v>
      </c>
      <c r="B25" t="str">
        <f t="shared" si="0"/>
        <v>San Diego Gas &amp; Electric Co</v>
      </c>
      <c r="C25" t="s">
        <v>26</v>
      </c>
      <c r="D25" s="398" t="s">
        <v>736</v>
      </c>
      <c r="E25" s="398" t="s">
        <v>1498</v>
      </c>
      <c r="F25" s="398" t="s">
        <v>1499</v>
      </c>
      <c r="G25" s="398" t="s">
        <v>1491</v>
      </c>
      <c r="H25" s="398" t="s">
        <v>1033</v>
      </c>
      <c r="I25" s="398" t="s">
        <v>1441</v>
      </c>
      <c r="J25" s="1051"/>
      <c r="K25" s="1051"/>
      <c r="L25" s="1051"/>
      <c r="M25" s="1051"/>
      <c r="N25" s="1051"/>
      <c r="O25" s="1051"/>
      <c r="P25" s="1051"/>
      <c r="Q25" s="1051"/>
      <c r="R25" s="1051"/>
      <c r="S25" s="1051"/>
    </row>
    <row r="26" spans="1:21">
      <c r="A26" t="s">
        <v>1500</v>
      </c>
      <c r="B26" t="str">
        <f t="shared" si="0"/>
        <v>San Diego Gas &amp; Electric Co</v>
      </c>
      <c r="C26" t="s">
        <v>26</v>
      </c>
      <c r="D26" t="s">
        <v>919</v>
      </c>
      <c r="E26" t="s">
        <v>1501</v>
      </c>
      <c r="F26" t="s">
        <v>1462</v>
      </c>
      <c r="G26" t="s">
        <v>1491</v>
      </c>
      <c r="H26" t="s">
        <v>1033</v>
      </c>
      <c r="I26" t="s">
        <v>1445</v>
      </c>
      <c r="J26" s="1052"/>
      <c r="K26" s="1052"/>
      <c r="L26" s="1052"/>
      <c r="M26" s="1052"/>
      <c r="N26" s="1052"/>
      <c r="O26" s="1052"/>
      <c r="P26" s="1052"/>
      <c r="Q26" s="1052"/>
      <c r="R26" s="1052"/>
      <c r="S26" s="1052"/>
    </row>
    <row r="27" spans="1:21">
      <c r="A27" t="s">
        <v>1502</v>
      </c>
      <c r="B27" t="str">
        <f t="shared" si="0"/>
        <v>San Diego Gas &amp; Electric Co</v>
      </c>
      <c r="C27" t="s">
        <v>26</v>
      </c>
      <c r="D27" t="s">
        <v>919</v>
      </c>
      <c r="E27" t="s">
        <v>1503</v>
      </c>
      <c r="F27" t="s">
        <v>1465</v>
      </c>
      <c r="G27" t="s">
        <v>1491</v>
      </c>
      <c r="H27" t="s">
        <v>1033</v>
      </c>
      <c r="I27" t="s">
        <v>1449</v>
      </c>
      <c r="J27" s="1052"/>
      <c r="K27" s="1052"/>
      <c r="L27" s="1052"/>
      <c r="M27" s="1052"/>
      <c r="N27" s="1052"/>
      <c r="O27" s="1052"/>
      <c r="P27" s="1052"/>
      <c r="Q27" s="1052"/>
      <c r="R27" s="1052"/>
      <c r="S27" s="1052"/>
    </row>
    <row r="28" spans="1:21" s="398" customFormat="1">
      <c r="A28" t="s">
        <v>1504</v>
      </c>
      <c r="B28" t="str">
        <f t="shared" si="0"/>
        <v>San Diego Gas &amp; Electric Co</v>
      </c>
      <c r="C28" t="s">
        <v>26</v>
      </c>
      <c r="D28" s="398" t="s">
        <v>736</v>
      </c>
      <c r="E28" s="398" t="s">
        <v>1505</v>
      </c>
      <c r="F28" s="398" t="s">
        <v>1506</v>
      </c>
      <c r="G28" s="398" t="s">
        <v>1507</v>
      </c>
      <c r="H28" s="398" t="s">
        <v>766</v>
      </c>
      <c r="I28" s="398" t="s">
        <v>1441</v>
      </c>
      <c r="J28" s="1051"/>
      <c r="K28" s="1051"/>
      <c r="L28" s="1051"/>
      <c r="M28" s="1051"/>
      <c r="N28" s="1051"/>
      <c r="O28" s="1051"/>
      <c r="P28" s="1051"/>
      <c r="Q28" s="1051"/>
      <c r="R28" s="1051"/>
      <c r="S28" s="1051"/>
      <c r="T28" t="s">
        <v>1508</v>
      </c>
    </row>
    <row r="29" spans="1:21">
      <c r="A29" t="s">
        <v>1509</v>
      </c>
      <c r="B29" t="str">
        <f t="shared" si="0"/>
        <v>San Diego Gas &amp; Electric Co</v>
      </c>
      <c r="C29" t="s">
        <v>26</v>
      </c>
      <c r="D29" t="s">
        <v>919</v>
      </c>
      <c r="E29" t="s">
        <v>1510</v>
      </c>
      <c r="F29" t="s">
        <v>1511</v>
      </c>
      <c r="G29" t="s">
        <v>1507</v>
      </c>
      <c r="H29" t="s">
        <v>766</v>
      </c>
      <c r="I29" s="430" t="s">
        <v>1441</v>
      </c>
      <c r="J29" s="1053"/>
      <c r="K29" s="1053"/>
      <c r="L29" s="1052"/>
      <c r="M29" s="1052"/>
      <c r="N29" s="1052"/>
      <c r="O29" s="1052"/>
      <c r="P29" s="1052"/>
      <c r="Q29" s="1052"/>
      <c r="R29" s="1052"/>
      <c r="S29" s="1052"/>
      <c r="U29" s="430"/>
    </row>
    <row r="30" spans="1:21">
      <c r="A30" t="s">
        <v>1512</v>
      </c>
      <c r="B30" t="str">
        <f t="shared" si="0"/>
        <v>San Diego Gas &amp; Electric Co</v>
      </c>
      <c r="C30" t="s">
        <v>26</v>
      </c>
      <c r="D30" t="s">
        <v>919</v>
      </c>
      <c r="E30" t="s">
        <v>1513</v>
      </c>
      <c r="F30" t="s">
        <v>1514</v>
      </c>
      <c r="G30" t="s">
        <v>1515</v>
      </c>
      <c r="H30" t="s">
        <v>766</v>
      </c>
      <c r="I30" s="430" t="s">
        <v>1441</v>
      </c>
      <c r="J30" s="1053"/>
      <c r="K30" s="1053"/>
      <c r="L30" s="1052"/>
      <c r="M30" s="1052"/>
      <c r="N30" s="1052"/>
      <c r="O30" s="1052"/>
      <c r="P30" s="1052"/>
      <c r="Q30" s="1052"/>
      <c r="R30" s="1052"/>
      <c r="S30" s="1052"/>
      <c r="U30" s="430"/>
    </row>
    <row r="31" spans="1:21" s="398" customFormat="1">
      <c r="A31" t="s">
        <v>1516</v>
      </c>
      <c r="B31" t="str">
        <f t="shared" si="0"/>
        <v>San Diego Gas &amp; Electric Co</v>
      </c>
      <c r="C31" t="s">
        <v>26</v>
      </c>
      <c r="D31" s="398" t="s">
        <v>736</v>
      </c>
      <c r="E31" s="398" t="s">
        <v>1012</v>
      </c>
      <c r="F31" s="398" t="s">
        <v>1517</v>
      </c>
      <c r="G31" s="398" t="s">
        <v>1518</v>
      </c>
      <c r="H31" s="398" t="s">
        <v>766</v>
      </c>
      <c r="I31" s="398" t="s">
        <v>1441</v>
      </c>
      <c r="J31" s="1051"/>
      <c r="K31" s="1051"/>
      <c r="L31" s="1051"/>
      <c r="M31" s="1051"/>
      <c r="N31" s="1051"/>
      <c r="O31" s="1051"/>
      <c r="P31" s="1051"/>
      <c r="Q31" s="1051"/>
      <c r="R31" s="1051"/>
      <c r="S31" s="1051"/>
      <c r="T31" t="s">
        <v>1519</v>
      </c>
    </row>
    <row r="32" spans="1:21" s="398" customFormat="1">
      <c r="A32" s="398" t="s">
        <v>1520</v>
      </c>
      <c r="B32" s="398" t="str">
        <f t="shared" si="0"/>
        <v>San Diego Gas &amp; Electric Co</v>
      </c>
      <c r="C32" s="398" t="s">
        <v>26</v>
      </c>
      <c r="D32" s="398" t="s">
        <v>919</v>
      </c>
      <c r="E32" s="398" t="s">
        <v>1083</v>
      </c>
      <c r="F32" s="398" t="s">
        <v>1521</v>
      </c>
      <c r="G32" s="398" t="s">
        <v>1522</v>
      </c>
      <c r="H32" s="398" t="s">
        <v>766</v>
      </c>
      <c r="I32" s="398" t="s">
        <v>1441</v>
      </c>
      <c r="J32" s="1051"/>
      <c r="K32" s="1051"/>
      <c r="L32" s="1051"/>
      <c r="M32" s="1051"/>
      <c r="N32" s="1051"/>
      <c r="O32" s="1051"/>
      <c r="P32" s="1051"/>
      <c r="Q32" s="1051"/>
      <c r="R32" s="1051"/>
      <c r="S32" s="1051"/>
      <c r="T32" s="672"/>
    </row>
    <row r="33" spans="1:21" s="430" customFormat="1">
      <c r="A33" t="s">
        <v>1523</v>
      </c>
      <c r="B33" t="str">
        <f t="shared" si="0"/>
        <v>San Diego Gas &amp; Electric Co</v>
      </c>
      <c r="C33" t="s">
        <v>26</v>
      </c>
      <c r="D33" t="s">
        <v>919</v>
      </c>
      <c r="E33" t="s">
        <v>1524</v>
      </c>
      <c r="F33" t="s">
        <v>1525</v>
      </c>
      <c r="G33" t="s">
        <v>1522</v>
      </c>
      <c r="H33" t="s">
        <v>766</v>
      </c>
      <c r="I33" t="s">
        <v>1526</v>
      </c>
      <c r="J33" s="1054"/>
      <c r="K33" s="1054"/>
      <c r="L33" s="1054"/>
      <c r="M33" s="1054"/>
      <c r="N33" s="1054"/>
      <c r="O33" s="1054"/>
      <c r="P33" s="1054"/>
      <c r="Q33" s="1054"/>
      <c r="R33" s="1054"/>
      <c r="S33" s="1054"/>
      <c r="T33" s="668"/>
      <c r="U33" s="409"/>
    </row>
    <row r="34" spans="1:21" s="430" customFormat="1">
      <c r="A34" t="s">
        <v>1527</v>
      </c>
      <c r="B34" t="str">
        <f t="shared" si="0"/>
        <v>San Diego Gas &amp; Electric Co</v>
      </c>
      <c r="C34" t="s">
        <v>26</v>
      </c>
      <c r="D34" t="s">
        <v>919</v>
      </c>
      <c r="E34" t="s">
        <v>1528</v>
      </c>
      <c r="F34" t="s">
        <v>1529</v>
      </c>
      <c r="G34" t="s">
        <v>1522</v>
      </c>
      <c r="H34" t="s">
        <v>766</v>
      </c>
      <c r="I34" t="s">
        <v>1530</v>
      </c>
      <c r="J34" s="1054"/>
      <c r="K34" s="1054"/>
      <c r="L34" s="1054"/>
      <c r="M34" s="1054"/>
      <c r="N34" s="1054"/>
      <c r="O34" s="1054"/>
      <c r="P34" s="1054"/>
      <c r="Q34" s="1054"/>
      <c r="R34" s="1054"/>
      <c r="S34" s="1054"/>
      <c r="T34" s="668"/>
      <c r="U34"/>
    </row>
    <row r="35" spans="1:21" s="430" customFormat="1">
      <c r="A35" t="s">
        <v>1531</v>
      </c>
      <c r="B35" t="str">
        <f t="shared" si="0"/>
        <v>San Diego Gas &amp; Electric Co</v>
      </c>
      <c r="C35" t="s">
        <v>26</v>
      </c>
      <c r="D35" t="s">
        <v>919</v>
      </c>
      <c r="E35" t="s">
        <v>1532</v>
      </c>
      <c r="F35" t="s">
        <v>1533</v>
      </c>
      <c r="G35" t="s">
        <v>1522</v>
      </c>
      <c r="H35" t="s">
        <v>766</v>
      </c>
      <c r="I35" t="s">
        <v>1534</v>
      </c>
      <c r="J35" s="1055"/>
      <c r="K35" s="1055"/>
      <c r="L35" s="1054"/>
      <c r="M35" s="1054"/>
      <c r="N35" s="1054"/>
      <c r="O35" s="1054"/>
      <c r="P35" s="1054"/>
      <c r="Q35" s="1054"/>
      <c r="R35" s="1054"/>
      <c r="S35" s="1054"/>
      <c r="T35" s="668"/>
      <c r="U35" s="398"/>
    </row>
    <row r="36" spans="1:21" s="398" customFormat="1">
      <c r="A36" s="398" t="s">
        <v>1535</v>
      </c>
      <c r="B36" s="398" t="str">
        <f t="shared" si="0"/>
        <v>San Diego Gas &amp; Electric Co</v>
      </c>
      <c r="C36" s="398" t="s">
        <v>26</v>
      </c>
      <c r="D36" s="398" t="s">
        <v>919</v>
      </c>
      <c r="E36" s="398" t="s">
        <v>1177</v>
      </c>
      <c r="F36" s="398" t="s">
        <v>1536</v>
      </c>
      <c r="G36" s="398" t="s">
        <v>787</v>
      </c>
      <c r="H36" s="398" t="s">
        <v>766</v>
      </c>
      <c r="I36" s="398" t="s">
        <v>1441</v>
      </c>
      <c r="J36" s="1051"/>
      <c r="K36" s="1051"/>
      <c r="L36" s="1051"/>
      <c r="M36" s="1051"/>
      <c r="N36" s="1051"/>
      <c r="O36" s="1051"/>
      <c r="P36" s="1051"/>
      <c r="Q36" s="1051"/>
      <c r="R36" s="1051"/>
      <c r="S36" s="1051"/>
      <c r="T36" s="672"/>
      <c r="U36" s="398" t="s">
        <v>787</v>
      </c>
    </row>
    <row r="37" spans="1:21" s="409" customFormat="1">
      <c r="A37" t="s">
        <v>1537</v>
      </c>
      <c r="B37" t="str">
        <f t="shared" si="0"/>
        <v>San Diego Gas &amp; Electric Co</v>
      </c>
      <c r="C37" t="s">
        <v>26</v>
      </c>
      <c r="D37" t="s">
        <v>919</v>
      </c>
      <c r="E37" t="s">
        <v>1538</v>
      </c>
      <c r="F37" t="s">
        <v>1539</v>
      </c>
      <c r="G37" t="s">
        <v>787</v>
      </c>
      <c r="H37" t="s">
        <v>766</v>
      </c>
      <c r="I37" t="s">
        <v>1526</v>
      </c>
      <c r="J37" s="1054"/>
      <c r="K37" s="1054"/>
      <c r="L37" s="1054"/>
      <c r="M37" s="1054"/>
      <c r="N37" s="1054"/>
      <c r="O37" s="1054"/>
      <c r="P37" s="1054"/>
      <c r="Q37" s="1054"/>
      <c r="R37" s="1054"/>
      <c r="S37" s="1054"/>
      <c r="T37" s="668"/>
      <c r="U37" t="s">
        <v>808</v>
      </c>
    </row>
    <row r="38" spans="1:21" s="409" customFormat="1">
      <c r="A38" t="s">
        <v>1540</v>
      </c>
      <c r="B38" t="str">
        <f t="shared" si="0"/>
        <v>San Diego Gas &amp; Electric Co</v>
      </c>
      <c r="C38" t="s">
        <v>26</v>
      </c>
      <c r="D38" t="s">
        <v>919</v>
      </c>
      <c r="E38" t="s">
        <v>1541</v>
      </c>
      <c r="F38" t="s">
        <v>1542</v>
      </c>
      <c r="G38" t="s">
        <v>787</v>
      </c>
      <c r="H38" t="s">
        <v>766</v>
      </c>
      <c r="I38" t="s">
        <v>1530</v>
      </c>
      <c r="J38" s="1054"/>
      <c r="K38" s="1054"/>
      <c r="L38" s="1054"/>
      <c r="M38" s="1054"/>
      <c r="N38" s="1054"/>
      <c r="O38" s="1054"/>
      <c r="P38" s="1054"/>
      <c r="Q38" s="1054"/>
      <c r="R38" s="1054"/>
      <c r="S38" s="1054"/>
      <c r="T38" s="668"/>
      <c r="U38" t="s">
        <v>826</v>
      </c>
    </row>
    <row r="39" spans="1:21" s="409" customFormat="1">
      <c r="A39" t="s">
        <v>1543</v>
      </c>
      <c r="B39" t="str">
        <f t="shared" si="0"/>
        <v>San Diego Gas &amp; Electric Co</v>
      </c>
      <c r="C39" t="s">
        <v>26</v>
      </c>
      <c r="D39" t="s">
        <v>919</v>
      </c>
      <c r="E39" t="s">
        <v>1544</v>
      </c>
      <c r="F39" t="s">
        <v>1545</v>
      </c>
      <c r="G39" t="s">
        <v>787</v>
      </c>
      <c r="H39" t="s">
        <v>766</v>
      </c>
      <c r="I39" t="s">
        <v>1534</v>
      </c>
      <c r="J39" s="1055"/>
      <c r="K39" s="1055"/>
      <c r="L39" s="1054"/>
      <c r="M39" s="1054"/>
      <c r="N39" s="1054"/>
      <c r="O39" s="1054"/>
      <c r="P39" s="1054"/>
      <c r="Q39" s="1054"/>
      <c r="R39" s="1054"/>
      <c r="S39" s="1054"/>
      <c r="T39" s="668"/>
      <c r="U39" s="398"/>
    </row>
    <row r="40" spans="1:21" s="398" customFormat="1">
      <c r="A40" s="398" t="s">
        <v>1546</v>
      </c>
      <c r="B40" s="398" t="str">
        <f t="shared" si="0"/>
        <v>San Diego Gas &amp; Electric Co</v>
      </c>
      <c r="C40" s="398" t="s">
        <v>26</v>
      </c>
      <c r="D40" s="398" t="s">
        <v>919</v>
      </c>
      <c r="E40" s="398" t="s">
        <v>1185</v>
      </c>
      <c r="F40" s="398" t="s">
        <v>1547</v>
      </c>
      <c r="G40" s="398" t="s">
        <v>785</v>
      </c>
      <c r="H40" s="398" t="s">
        <v>766</v>
      </c>
      <c r="I40" s="398" t="s">
        <v>1441</v>
      </c>
      <c r="J40" s="1051"/>
      <c r="K40" s="1051"/>
      <c r="L40" s="1051"/>
      <c r="M40" s="1051"/>
      <c r="N40" s="1051"/>
      <c r="O40" s="1051"/>
      <c r="P40" s="1051"/>
      <c r="Q40" s="1051"/>
      <c r="R40" s="1051"/>
      <c r="S40" s="1051"/>
      <c r="T40" s="672"/>
      <c r="U40" s="398" t="s">
        <v>785</v>
      </c>
    </row>
    <row r="41" spans="1:21" s="409" customFormat="1">
      <c r="A41" t="s">
        <v>1548</v>
      </c>
      <c r="B41" t="str">
        <f t="shared" si="0"/>
        <v>San Diego Gas &amp; Electric Co</v>
      </c>
      <c r="C41" t="s">
        <v>26</v>
      </c>
      <c r="D41" t="s">
        <v>919</v>
      </c>
      <c r="E41" t="s">
        <v>1549</v>
      </c>
      <c r="F41" t="s">
        <v>1550</v>
      </c>
      <c r="G41" t="s">
        <v>785</v>
      </c>
      <c r="H41" t="s">
        <v>766</v>
      </c>
      <c r="I41" t="s">
        <v>1526</v>
      </c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668"/>
      <c r="U41" t="s">
        <v>804</v>
      </c>
    </row>
    <row r="42" spans="1:21" s="409" customFormat="1">
      <c r="A42" t="s">
        <v>1551</v>
      </c>
      <c r="B42" t="str">
        <f t="shared" si="0"/>
        <v>San Diego Gas &amp; Electric Co</v>
      </c>
      <c r="C42" t="s">
        <v>26</v>
      </c>
      <c r="D42" t="s">
        <v>919</v>
      </c>
      <c r="E42" t="s">
        <v>1552</v>
      </c>
      <c r="F42" t="s">
        <v>1553</v>
      </c>
      <c r="G42" t="s">
        <v>785</v>
      </c>
      <c r="H42" t="s">
        <v>766</v>
      </c>
      <c r="I42" t="s">
        <v>1530</v>
      </c>
      <c r="J42" s="1054"/>
      <c r="K42" s="1054"/>
      <c r="L42" s="1054"/>
      <c r="M42" s="1054"/>
      <c r="N42" s="1054"/>
      <c r="O42" s="1054"/>
      <c r="P42" s="1054"/>
      <c r="Q42" s="1054"/>
      <c r="R42" s="1054"/>
      <c r="S42" s="1054"/>
      <c r="T42" s="668"/>
      <c r="U42" t="s">
        <v>824</v>
      </c>
    </row>
    <row r="43" spans="1:21" s="409" customFormat="1">
      <c r="A43" t="s">
        <v>1554</v>
      </c>
      <c r="B43" t="str">
        <f t="shared" si="0"/>
        <v>San Diego Gas &amp; Electric Co</v>
      </c>
      <c r="C43" t="s">
        <v>26</v>
      </c>
      <c r="D43" t="s">
        <v>919</v>
      </c>
      <c r="E43" t="s">
        <v>1555</v>
      </c>
      <c r="F43" t="s">
        <v>1556</v>
      </c>
      <c r="G43" t="s">
        <v>785</v>
      </c>
      <c r="H43" t="s">
        <v>766</v>
      </c>
      <c r="I43" t="s">
        <v>1534</v>
      </c>
      <c r="J43" s="1055"/>
      <c r="K43" s="1055"/>
      <c r="L43" s="1054"/>
      <c r="M43" s="1054"/>
      <c r="N43" s="1054"/>
      <c r="O43" s="1054"/>
      <c r="P43" s="1054"/>
      <c r="Q43" s="1054"/>
      <c r="R43" s="1054"/>
      <c r="S43" s="1054"/>
      <c r="T43" s="668"/>
      <c r="U43" s="398"/>
    </row>
    <row r="44" spans="1:21" s="479" customFormat="1">
      <c r="A44" s="398" t="s">
        <v>1557</v>
      </c>
      <c r="B44" s="398" t="str">
        <f t="shared" si="0"/>
        <v>San Diego Gas &amp; Electric Co</v>
      </c>
      <c r="C44" s="398" t="s">
        <v>26</v>
      </c>
      <c r="D44" s="398" t="s">
        <v>919</v>
      </c>
      <c r="E44" s="398" t="s">
        <v>1558</v>
      </c>
      <c r="F44" s="398" t="s">
        <v>1559</v>
      </c>
      <c r="G44" s="398" t="s">
        <v>789</v>
      </c>
      <c r="H44" s="398" t="s">
        <v>766</v>
      </c>
      <c r="I44" s="398" t="s">
        <v>1441</v>
      </c>
      <c r="J44" s="1055"/>
      <c r="K44" s="1055"/>
      <c r="L44" s="1056"/>
      <c r="M44" s="1056"/>
      <c r="N44" s="1056"/>
      <c r="O44" s="1056"/>
      <c r="P44" s="1056"/>
      <c r="Q44" s="1056"/>
      <c r="R44" s="1056"/>
      <c r="S44" s="1056"/>
      <c r="T44" s="671"/>
      <c r="U44" s="398" t="s">
        <v>789</v>
      </c>
    </row>
    <row r="45" spans="1:21" s="409" customFormat="1">
      <c r="A45" t="s">
        <v>1560</v>
      </c>
      <c r="B45" t="str">
        <f t="shared" si="0"/>
        <v>San Diego Gas &amp; Electric Co</v>
      </c>
      <c r="C45" t="s">
        <v>26</v>
      </c>
      <c r="D45" t="s">
        <v>919</v>
      </c>
      <c r="E45" t="s">
        <v>1561</v>
      </c>
      <c r="F45" t="s">
        <v>1562</v>
      </c>
      <c r="G45" t="s">
        <v>789</v>
      </c>
      <c r="H45" t="s">
        <v>766</v>
      </c>
      <c r="I45" t="s">
        <v>1526</v>
      </c>
      <c r="J45" s="1054"/>
      <c r="K45" s="1054"/>
      <c r="L45" s="1054"/>
      <c r="M45" s="1054"/>
      <c r="N45" s="1054"/>
      <c r="O45" s="1054"/>
      <c r="P45" s="1054"/>
      <c r="Q45" s="1054"/>
      <c r="R45" s="1054"/>
      <c r="S45" s="1054"/>
      <c r="T45" s="668"/>
      <c r="U45" t="s">
        <v>811</v>
      </c>
    </row>
    <row r="46" spans="1:21" s="409" customFormat="1">
      <c r="A46" t="s">
        <v>1563</v>
      </c>
      <c r="B46" t="str">
        <f t="shared" si="0"/>
        <v>San Diego Gas &amp; Electric Co</v>
      </c>
      <c r="C46" t="s">
        <v>26</v>
      </c>
      <c r="D46" t="s">
        <v>919</v>
      </c>
      <c r="E46" t="s">
        <v>1564</v>
      </c>
      <c r="F46" t="s">
        <v>1565</v>
      </c>
      <c r="G46" t="s">
        <v>789</v>
      </c>
      <c r="H46" t="s">
        <v>766</v>
      </c>
      <c r="I46" t="s">
        <v>1530</v>
      </c>
      <c r="J46" s="1054"/>
      <c r="K46" s="1054"/>
      <c r="L46" s="1054"/>
      <c r="M46" s="1054"/>
      <c r="N46" s="1054"/>
      <c r="O46" s="1054"/>
      <c r="P46" s="1054"/>
      <c r="Q46" s="1054"/>
      <c r="R46" s="1054"/>
      <c r="S46" s="1054"/>
      <c r="T46" s="668"/>
      <c r="U46" t="s">
        <v>828</v>
      </c>
    </row>
    <row r="47" spans="1:21" s="409" customFormat="1">
      <c r="A47" t="s">
        <v>1566</v>
      </c>
      <c r="B47" t="str">
        <f t="shared" si="0"/>
        <v>San Diego Gas &amp; Electric Co</v>
      </c>
      <c r="C47" t="s">
        <v>26</v>
      </c>
      <c r="D47" t="s">
        <v>919</v>
      </c>
      <c r="E47" t="s">
        <v>1567</v>
      </c>
      <c r="F47" t="s">
        <v>1568</v>
      </c>
      <c r="G47" t="s">
        <v>789</v>
      </c>
      <c r="H47" t="s">
        <v>766</v>
      </c>
      <c r="I47" t="s">
        <v>1534</v>
      </c>
      <c r="J47" s="1055"/>
      <c r="K47" s="1055"/>
      <c r="L47" s="1054"/>
      <c r="M47" s="1054"/>
      <c r="N47" s="1054"/>
      <c r="O47" s="1054"/>
      <c r="P47" s="1054"/>
      <c r="Q47" s="1054"/>
      <c r="R47" s="1054"/>
      <c r="S47" s="1054"/>
      <c r="T47" s="668"/>
      <c r="U47" s="398"/>
    </row>
    <row r="48" spans="1:21" s="670" customFormat="1">
      <c r="A48" s="398" t="s">
        <v>1569</v>
      </c>
      <c r="B48" s="398" t="str">
        <f t="shared" si="0"/>
        <v>San Diego Gas &amp; Electric Co</v>
      </c>
      <c r="C48" s="398" t="s">
        <v>26</v>
      </c>
      <c r="D48" s="398" t="s">
        <v>919</v>
      </c>
      <c r="E48" s="398" t="s">
        <v>1016</v>
      </c>
      <c r="F48" s="398" t="s">
        <v>1570</v>
      </c>
      <c r="G48" s="398" t="s">
        <v>1571</v>
      </c>
      <c r="H48" s="398" t="s">
        <v>766</v>
      </c>
      <c r="I48" s="398" t="s">
        <v>1441</v>
      </c>
      <c r="J48" s="1051"/>
      <c r="K48" s="1051"/>
      <c r="L48" s="1056"/>
      <c r="M48" s="1056"/>
      <c r="N48" s="1056"/>
      <c r="O48" s="1056"/>
      <c r="P48" s="1056"/>
      <c r="Q48" s="1056"/>
      <c r="R48" s="1056"/>
      <c r="S48" s="1056"/>
      <c r="U48" s="398"/>
    </row>
    <row r="49" spans="1:21" s="670" customFormat="1">
      <c r="A49" s="398" t="s">
        <v>1572</v>
      </c>
      <c r="B49" s="398" t="str">
        <f t="shared" si="0"/>
        <v>San Diego Gas &amp; Electric Co</v>
      </c>
      <c r="C49" s="398" t="s">
        <v>26</v>
      </c>
      <c r="D49" s="398" t="s">
        <v>919</v>
      </c>
      <c r="E49" s="398" t="s">
        <v>1573</v>
      </c>
      <c r="F49" s="398" t="s">
        <v>1574</v>
      </c>
      <c r="G49" s="398" t="s">
        <v>1571</v>
      </c>
      <c r="H49" s="398" t="s">
        <v>766</v>
      </c>
      <c r="I49" s="398" t="s">
        <v>1441</v>
      </c>
      <c r="J49" s="1051"/>
      <c r="K49" s="1051"/>
      <c r="L49" s="1056"/>
      <c r="M49" s="1056"/>
      <c r="N49" s="1056"/>
      <c r="O49" s="1056"/>
      <c r="P49" s="1056"/>
      <c r="Q49" s="1056"/>
      <c r="R49" s="1056"/>
      <c r="S49" s="1056"/>
      <c r="U49" s="398"/>
    </row>
    <row r="50" spans="1:21" s="670" customFormat="1">
      <c r="A50" s="398" t="s">
        <v>1575</v>
      </c>
      <c r="B50" s="398" t="str">
        <f t="shared" si="0"/>
        <v>San Diego Gas &amp; Electric Co</v>
      </c>
      <c r="C50" s="398" t="s">
        <v>26</v>
      </c>
      <c r="D50" s="398" t="s">
        <v>919</v>
      </c>
      <c r="E50" s="398" t="s">
        <v>1576</v>
      </c>
      <c r="F50" s="398" t="s">
        <v>1577</v>
      </c>
      <c r="G50" s="398" t="s">
        <v>1571</v>
      </c>
      <c r="H50" s="398" t="s">
        <v>766</v>
      </c>
      <c r="I50" s="398" t="s">
        <v>1441</v>
      </c>
      <c r="J50" s="1051"/>
      <c r="K50" s="1051"/>
      <c r="L50" s="1056"/>
      <c r="M50" s="1056"/>
      <c r="N50" s="1056"/>
      <c r="O50" s="1056"/>
      <c r="P50" s="1056"/>
      <c r="Q50" s="1056"/>
      <c r="R50" s="1056"/>
      <c r="S50" s="1056"/>
      <c r="U50" s="398"/>
    </row>
    <row r="51" spans="1:21" s="398" customFormat="1">
      <c r="A51" s="398" t="s">
        <v>1578</v>
      </c>
      <c r="B51" s="398" t="str">
        <f t="shared" si="0"/>
        <v>San Diego Gas &amp; Electric Co</v>
      </c>
      <c r="C51" s="398" t="s">
        <v>26</v>
      </c>
      <c r="D51" s="398" t="s">
        <v>919</v>
      </c>
      <c r="E51" s="398" t="s">
        <v>1032</v>
      </c>
      <c r="F51" s="398" t="s">
        <v>1579</v>
      </c>
      <c r="G51" s="398" t="s">
        <v>1518</v>
      </c>
      <c r="H51" s="398" t="s">
        <v>766</v>
      </c>
      <c r="I51" s="398" t="s">
        <v>1441</v>
      </c>
      <c r="J51" s="1051"/>
      <c r="K51" s="1051"/>
      <c r="L51" s="1051"/>
      <c r="M51" s="1051"/>
      <c r="N51" s="1051"/>
      <c r="O51" s="1051"/>
      <c r="P51" s="1051"/>
      <c r="Q51" s="1051"/>
      <c r="R51" s="1051"/>
      <c r="S51" s="1051"/>
    </row>
    <row r="52" spans="1:21">
      <c r="A52" t="s">
        <v>1580</v>
      </c>
      <c r="B52" t="str">
        <f t="shared" si="0"/>
        <v>San Diego Gas &amp; Electric Co</v>
      </c>
      <c r="C52" t="s">
        <v>26</v>
      </c>
      <c r="D52" t="s">
        <v>919</v>
      </c>
      <c r="E52" t="s">
        <v>1581</v>
      </c>
      <c r="F52" t="s">
        <v>1582</v>
      </c>
      <c r="G52" t="s">
        <v>1571</v>
      </c>
      <c r="H52" t="s">
        <v>766</v>
      </c>
      <c r="I52" t="s">
        <v>1441</v>
      </c>
      <c r="J52" s="1052"/>
      <c r="K52" s="1052"/>
      <c r="L52" s="1052"/>
      <c r="M52" s="1052"/>
      <c r="N52" s="1052"/>
      <c r="O52" s="1052"/>
      <c r="P52" s="1052"/>
      <c r="Q52" s="1052"/>
      <c r="R52" s="1052"/>
      <c r="S52" s="1052"/>
    </row>
    <row r="53" spans="1:21">
      <c r="A53" t="s">
        <v>1583</v>
      </c>
      <c r="B53" t="str">
        <f t="shared" si="0"/>
        <v>San Diego Gas &amp; Electric Co</v>
      </c>
      <c r="C53" t="s">
        <v>26</v>
      </c>
      <c r="D53" t="s">
        <v>919</v>
      </c>
      <c r="E53" t="s">
        <v>1584</v>
      </c>
      <c r="F53" t="s">
        <v>1585</v>
      </c>
      <c r="G53" t="s">
        <v>1571</v>
      </c>
      <c r="H53" t="s">
        <v>766</v>
      </c>
      <c r="I53" t="s">
        <v>1441</v>
      </c>
      <c r="J53" s="1052"/>
      <c r="K53" s="1052"/>
      <c r="L53" s="1052"/>
      <c r="M53" s="1052"/>
      <c r="N53" s="1052"/>
      <c r="O53" s="1052"/>
      <c r="P53" s="1052"/>
      <c r="Q53" s="1052"/>
      <c r="R53" s="1052"/>
      <c r="S53" s="1052"/>
    </row>
    <row r="54" spans="1:21">
      <c r="A54" t="s">
        <v>1586</v>
      </c>
      <c r="B54" t="str">
        <f t="shared" si="0"/>
        <v>San Diego Gas &amp; Electric Co</v>
      </c>
      <c r="C54" t="s">
        <v>26</v>
      </c>
      <c r="D54" t="s">
        <v>919</v>
      </c>
      <c r="E54" t="s">
        <v>1587</v>
      </c>
      <c r="F54" t="s">
        <v>1588</v>
      </c>
      <c r="G54" t="s">
        <v>1571</v>
      </c>
      <c r="H54" t="s">
        <v>766</v>
      </c>
      <c r="I54" t="s">
        <v>1441</v>
      </c>
      <c r="J54" s="1052"/>
      <c r="K54" s="1052"/>
      <c r="L54" s="1052"/>
      <c r="M54" s="1052"/>
      <c r="N54" s="1052"/>
      <c r="O54" s="1052"/>
      <c r="P54" s="1052"/>
      <c r="Q54" s="1052"/>
      <c r="R54" s="1052"/>
      <c r="S54" s="1052"/>
    </row>
    <row r="55" spans="1:21">
      <c r="A55" t="s">
        <v>1589</v>
      </c>
      <c r="B55" t="str">
        <f t="shared" si="0"/>
        <v>San Diego Gas &amp; Electric Co</v>
      </c>
      <c r="C55" t="s">
        <v>26</v>
      </c>
      <c r="D55" t="s">
        <v>919</v>
      </c>
      <c r="E55" t="s">
        <v>1590</v>
      </c>
      <c r="F55" t="s">
        <v>1591</v>
      </c>
      <c r="G55" t="s">
        <v>1571</v>
      </c>
      <c r="H55" t="s">
        <v>766</v>
      </c>
      <c r="I55" s="430" t="s">
        <v>1441</v>
      </c>
      <c r="J55" s="1052"/>
      <c r="K55" s="1052"/>
      <c r="L55" s="1052"/>
      <c r="M55" s="1052"/>
      <c r="N55" s="1052"/>
      <c r="O55" s="1052"/>
      <c r="P55" s="1052"/>
      <c r="Q55" s="1052"/>
      <c r="R55" s="1052"/>
      <c r="S55" s="1052"/>
    </row>
    <row r="56" spans="1:21">
      <c r="J56" s="1057"/>
      <c r="K56" s="1057"/>
      <c r="L56" s="1057"/>
      <c r="M56" s="1057"/>
      <c r="N56" s="1057"/>
      <c r="O56" s="1057"/>
      <c r="P56" s="1057"/>
      <c r="Q56" s="1057"/>
      <c r="R56" s="1057"/>
      <c r="S56" s="1057"/>
    </row>
  </sheetData>
  <mergeCells count="1">
    <mergeCell ref="C4:S4"/>
  </mergeCells>
  <pageMargins left="0.7" right="0.7" top="0.75" bottom="0.75" header="0.3" footer="0.3"/>
  <pageSetup orientation="portrait" r:id="rId1"/>
  <headerFooter>
    <oddFooter>&amp;C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F489-CD59-44D1-970F-8F1B9D942514}">
  <sheetPr>
    <pageSetUpPr fitToPage="1"/>
  </sheetPr>
  <dimension ref="A1:T65"/>
  <sheetViews>
    <sheetView zoomScale="90" zoomScaleNormal="90" workbookViewId="0">
      <pane ySplit="5" topLeftCell="A6" activePane="bottomLeft" state="frozen"/>
      <selection activeCell="F3" sqref="F3"/>
      <selection pane="bottomLeft"/>
    </sheetView>
  </sheetViews>
  <sheetFormatPr defaultColWidth="8.8984375" defaultRowHeight="15.6"/>
  <cols>
    <col min="1" max="1" width="12.69921875" customWidth="1"/>
    <col min="2" max="2" width="26.09765625" customWidth="1"/>
    <col min="3" max="3" width="15.8984375" customWidth="1"/>
    <col min="6" max="6" width="81.59765625" style="664" customWidth="1"/>
    <col min="7" max="7" width="15.69921875" style="663" customWidth="1"/>
    <col min="8" max="8" width="20.69921875" customWidth="1"/>
    <col min="9" max="9" width="17.3984375" customWidth="1"/>
    <col min="10" max="10" width="10.8984375" customWidth="1"/>
    <col min="11" max="11" width="11" customWidth="1"/>
    <col min="16" max="16" width="28.19921875" customWidth="1"/>
    <col min="17" max="17" width="23.19921875" customWidth="1"/>
    <col min="18" max="18" width="26.09765625" customWidth="1"/>
    <col min="19" max="19" width="28.5" customWidth="1"/>
    <col min="20" max="20" width="34.09765625" style="663" customWidth="1"/>
  </cols>
  <sheetData>
    <row r="1" spans="1:20">
      <c r="A1" s="669" t="s">
        <v>98</v>
      </c>
      <c r="B1" s="1208" t="str">
        <f>PA_NAME</f>
        <v>San Diego Gas &amp; Electric Co</v>
      </c>
      <c r="F1"/>
      <c r="G1"/>
      <c r="T1"/>
    </row>
    <row r="2" spans="1:20">
      <c r="A2" s="669" t="s">
        <v>99</v>
      </c>
      <c r="B2" s="1209" t="s">
        <v>296</v>
      </c>
      <c r="F2"/>
      <c r="G2"/>
      <c r="T2"/>
    </row>
    <row r="3" spans="1:20">
      <c r="A3" s="1210" t="s">
        <v>1592</v>
      </c>
      <c r="B3" s="1211"/>
      <c r="F3"/>
      <c r="G3"/>
      <c r="T3"/>
    </row>
    <row r="4" spans="1:20">
      <c r="C4" s="1317" t="s">
        <v>1593</v>
      </c>
      <c r="D4" s="1317"/>
      <c r="E4" s="1317"/>
      <c r="F4" s="1317"/>
      <c r="G4" s="1317"/>
      <c r="H4" s="1317"/>
      <c r="I4" s="1317"/>
      <c r="J4" s="1317"/>
      <c r="K4" s="1317"/>
      <c r="L4" s="1317"/>
      <c r="M4" s="1317"/>
      <c r="N4" s="1317"/>
      <c r="O4" s="1317"/>
      <c r="P4" s="1317"/>
      <c r="Q4" s="1317"/>
      <c r="R4" s="1317"/>
      <c r="S4" s="1317"/>
      <c r="T4"/>
    </row>
    <row r="5" spans="1:20" ht="41.4">
      <c r="A5" s="1058" t="s">
        <v>1594</v>
      </c>
      <c r="B5" s="1058" t="s">
        <v>728</v>
      </c>
      <c r="C5" s="1059" t="s">
        <v>475</v>
      </c>
      <c r="D5" s="1059" t="s">
        <v>734</v>
      </c>
      <c r="E5" s="1059" t="s">
        <v>1428</v>
      </c>
      <c r="F5" s="1059" t="s">
        <v>1429</v>
      </c>
      <c r="G5" s="1060" t="s">
        <v>1430</v>
      </c>
      <c r="H5" s="1060" t="s">
        <v>1595</v>
      </c>
      <c r="I5" s="1060" t="s">
        <v>1596</v>
      </c>
      <c r="J5" s="1060" t="s">
        <v>1432</v>
      </c>
      <c r="K5" s="1060" t="s">
        <v>1433</v>
      </c>
      <c r="L5" s="1061" t="s">
        <v>751</v>
      </c>
      <c r="M5" s="1062" t="s">
        <v>752</v>
      </c>
      <c r="N5" s="1062" t="s">
        <v>753</v>
      </c>
      <c r="O5" s="1062" t="s">
        <v>754</v>
      </c>
      <c r="P5" s="1059" t="s">
        <v>755</v>
      </c>
      <c r="Q5" s="1059" t="s">
        <v>756</v>
      </c>
      <c r="R5" s="1059" t="s">
        <v>1434</v>
      </c>
      <c r="S5" s="1059" t="s">
        <v>1435</v>
      </c>
      <c r="T5" s="1060" t="s">
        <v>1436</v>
      </c>
    </row>
    <row r="6" spans="1:20" ht="31.2">
      <c r="A6" s="665" t="s">
        <v>1597</v>
      </c>
      <c r="B6" s="665" t="str">
        <f>$B$1</f>
        <v>San Diego Gas &amp; Electric Co</v>
      </c>
      <c r="C6" s="665" t="s">
        <v>23</v>
      </c>
      <c r="D6" s="665" t="s">
        <v>736</v>
      </c>
      <c r="E6" s="665"/>
      <c r="F6" s="1063" t="s">
        <v>1598</v>
      </c>
      <c r="G6" s="665" t="s">
        <v>1599</v>
      </c>
      <c r="H6" s="675"/>
      <c r="I6" s="675"/>
      <c r="J6" s="675"/>
      <c r="K6" s="675"/>
      <c r="L6" s="675"/>
      <c r="M6" s="675"/>
      <c r="N6" s="675"/>
      <c r="O6" s="675"/>
      <c r="P6" s="675"/>
      <c r="Q6" s="675"/>
      <c r="R6" s="675"/>
      <c r="S6" s="1064"/>
      <c r="T6" s="665" t="s">
        <v>1600</v>
      </c>
    </row>
    <row r="7" spans="1:20" s="663" customFormat="1" ht="31.2">
      <c r="A7" s="665" t="s">
        <v>1601</v>
      </c>
      <c r="B7" s="665" t="str">
        <f t="shared" ref="B7:B55" si="0">$B$1</f>
        <v>San Diego Gas &amp; Electric Co</v>
      </c>
      <c r="C7" s="665" t="s">
        <v>23</v>
      </c>
      <c r="D7" s="665" t="s">
        <v>736</v>
      </c>
      <c r="E7" s="665"/>
      <c r="F7" s="1063" t="s">
        <v>1602</v>
      </c>
      <c r="G7" s="665" t="s">
        <v>1599</v>
      </c>
      <c r="H7" s="1064"/>
      <c r="I7" s="1064"/>
      <c r="J7" s="1064"/>
      <c r="K7" s="1064"/>
      <c r="L7" s="1064"/>
      <c r="M7" s="1064"/>
      <c r="N7" s="1064"/>
      <c r="O7" s="1064"/>
      <c r="P7" s="1064"/>
      <c r="Q7" s="1064"/>
      <c r="R7" s="1064"/>
      <c r="S7" s="1064"/>
      <c r="T7" s="665" t="s">
        <v>1600</v>
      </c>
    </row>
    <row r="8" spans="1:20">
      <c r="A8" s="665" t="s">
        <v>1603</v>
      </c>
      <c r="B8" s="665" t="str">
        <f t="shared" si="0"/>
        <v>San Diego Gas &amp; Electric Co</v>
      </c>
      <c r="C8" s="665" t="s">
        <v>23</v>
      </c>
      <c r="D8" s="665" t="s">
        <v>736</v>
      </c>
      <c r="E8" s="665"/>
      <c r="F8" s="1063" t="s">
        <v>1604</v>
      </c>
      <c r="G8" s="665" t="s">
        <v>892</v>
      </c>
      <c r="H8" s="1064"/>
      <c r="I8" s="1064" t="s">
        <v>1605</v>
      </c>
      <c r="J8" s="1064"/>
      <c r="K8" s="1064"/>
      <c r="L8" s="1064"/>
      <c r="M8" s="1064"/>
      <c r="N8" s="1064"/>
      <c r="O8" s="1064"/>
      <c r="P8" s="1064" t="s">
        <v>1606</v>
      </c>
      <c r="Q8" s="1064"/>
      <c r="R8" s="1052"/>
      <c r="S8" s="1052"/>
      <c r="T8" s="665" t="s">
        <v>1607</v>
      </c>
    </row>
    <row r="9" spans="1:20">
      <c r="A9" s="665" t="s">
        <v>1608</v>
      </c>
      <c r="B9" s="665" t="str">
        <f t="shared" si="0"/>
        <v>San Diego Gas &amp; Electric Co</v>
      </c>
      <c r="C9" s="665" t="s">
        <v>23</v>
      </c>
      <c r="D9" s="665" t="s">
        <v>736</v>
      </c>
      <c r="E9" s="665"/>
      <c r="F9" s="1063" t="s">
        <v>1609</v>
      </c>
      <c r="G9" s="665" t="s">
        <v>892</v>
      </c>
      <c r="H9" s="1064"/>
      <c r="I9" s="1064" t="s">
        <v>1605</v>
      </c>
      <c r="J9" s="1064"/>
      <c r="K9" s="1064"/>
      <c r="L9" s="1064"/>
      <c r="M9" s="1064"/>
      <c r="N9" s="1064"/>
      <c r="O9" s="1064"/>
      <c r="P9" s="1064" t="s">
        <v>1606</v>
      </c>
      <c r="Q9" s="1064"/>
      <c r="R9" s="1052"/>
      <c r="S9" s="1052"/>
      <c r="T9" s="665" t="s">
        <v>1607</v>
      </c>
    </row>
    <row r="10" spans="1:20">
      <c r="A10" s="665" t="s">
        <v>1610</v>
      </c>
      <c r="B10" s="665" t="str">
        <f t="shared" si="0"/>
        <v>San Diego Gas &amp; Electric Co</v>
      </c>
      <c r="C10" s="665" t="s">
        <v>23</v>
      </c>
      <c r="D10" s="665" t="s">
        <v>736</v>
      </c>
      <c r="E10" s="665"/>
      <c r="F10" s="1063" t="s">
        <v>1611</v>
      </c>
      <c r="G10" s="665" t="s">
        <v>892</v>
      </c>
      <c r="H10" s="1064"/>
      <c r="I10" s="1064" t="s">
        <v>1605</v>
      </c>
      <c r="J10" s="1064"/>
      <c r="K10" s="1064"/>
      <c r="L10" s="1064"/>
      <c r="M10" s="1064"/>
      <c r="N10" s="1064"/>
      <c r="O10" s="1064"/>
      <c r="P10" s="1064" t="s">
        <v>1606</v>
      </c>
      <c r="Q10" s="1064"/>
      <c r="R10" s="1052"/>
      <c r="S10" s="1052"/>
      <c r="T10" s="665" t="s">
        <v>1607</v>
      </c>
    </row>
    <row r="11" spans="1:20" ht="31.2">
      <c r="A11" s="665" t="s">
        <v>1612</v>
      </c>
      <c r="B11" s="665" t="str">
        <f t="shared" si="0"/>
        <v>San Diego Gas &amp; Electric Co</v>
      </c>
      <c r="C11" s="665" t="s">
        <v>23</v>
      </c>
      <c r="D11" s="665" t="s">
        <v>736</v>
      </c>
      <c r="E11" s="665"/>
      <c r="F11" s="1065" t="s">
        <v>1613</v>
      </c>
      <c r="G11" s="665" t="s">
        <v>892</v>
      </c>
      <c r="H11" s="1064"/>
      <c r="I11" s="1064" t="s">
        <v>1605</v>
      </c>
      <c r="J11" s="1064"/>
      <c r="K11" s="1064"/>
      <c r="L11" s="1064"/>
      <c r="M11" s="1064"/>
      <c r="N11" s="1064"/>
      <c r="O11" s="1064"/>
      <c r="P11" s="1064" t="s">
        <v>1606</v>
      </c>
      <c r="Q11" s="1064"/>
      <c r="R11" s="1052"/>
      <c r="S11" s="1052"/>
      <c r="T11" s="665" t="s">
        <v>1607</v>
      </c>
    </row>
    <row r="12" spans="1:20" s="409" customFormat="1">
      <c r="A12" s="665" t="s">
        <v>1614</v>
      </c>
      <c r="B12" s="665" t="str">
        <f t="shared" si="0"/>
        <v>San Diego Gas &amp; Electric Co</v>
      </c>
      <c r="C12" s="665" t="s">
        <v>23</v>
      </c>
      <c r="D12" s="665" t="s">
        <v>736</v>
      </c>
      <c r="E12" s="665"/>
      <c r="F12" s="1065" t="s">
        <v>1615</v>
      </c>
      <c r="G12" s="665" t="s">
        <v>892</v>
      </c>
      <c r="H12" s="1064"/>
      <c r="I12" s="1064" t="s">
        <v>1605</v>
      </c>
      <c r="J12" s="1064"/>
      <c r="K12" s="1064"/>
      <c r="L12" s="1066"/>
      <c r="M12" s="1066"/>
      <c r="N12" s="1066"/>
      <c r="O12" s="1064"/>
      <c r="P12" s="1064" t="s">
        <v>1606</v>
      </c>
      <c r="Q12" s="1066"/>
      <c r="R12" s="1052"/>
      <c r="S12" s="1052"/>
      <c r="T12" s="665" t="s">
        <v>1607</v>
      </c>
    </row>
    <row r="13" spans="1:20" ht="31.2">
      <c r="A13" s="665">
        <v>301</v>
      </c>
      <c r="B13" s="665" t="str">
        <f t="shared" si="0"/>
        <v>San Diego Gas &amp; Electric Co</v>
      </c>
      <c r="C13" s="665" t="s">
        <v>1297</v>
      </c>
      <c r="D13" s="665" t="s">
        <v>736</v>
      </c>
      <c r="E13" s="665" t="s">
        <v>1294</v>
      </c>
      <c r="F13" s="673" t="s">
        <v>1296</v>
      </c>
      <c r="G13" s="665" t="s">
        <v>1246</v>
      </c>
      <c r="H13" s="1064"/>
      <c r="I13" s="1064"/>
      <c r="J13" s="1064"/>
      <c r="K13" s="1064"/>
      <c r="L13" s="1064"/>
      <c r="M13" s="1064"/>
      <c r="N13" s="1064"/>
      <c r="O13" s="1064"/>
      <c r="P13" s="1052"/>
      <c r="Q13" s="1052"/>
      <c r="R13" s="1052"/>
      <c r="S13" s="1052"/>
      <c r="T13" s="665" t="s">
        <v>1616</v>
      </c>
    </row>
    <row r="14" spans="1:20">
      <c r="A14" s="665">
        <v>302</v>
      </c>
      <c r="B14" s="665" t="str">
        <f t="shared" si="0"/>
        <v>San Diego Gas &amp; Electric Co</v>
      </c>
      <c r="C14" s="665" t="s">
        <v>1297</v>
      </c>
      <c r="D14" s="665" t="s">
        <v>736</v>
      </c>
      <c r="E14" s="665" t="s">
        <v>1300</v>
      </c>
      <c r="F14" s="673" t="s">
        <v>1302</v>
      </c>
      <c r="G14" s="665" t="s">
        <v>1246</v>
      </c>
      <c r="H14" s="1064"/>
      <c r="I14" s="1064"/>
      <c r="J14" s="1064"/>
      <c r="K14" s="1064"/>
      <c r="L14" s="1064"/>
      <c r="M14" s="1064"/>
      <c r="N14" s="1064"/>
      <c r="O14" s="1064"/>
      <c r="P14" s="1052"/>
      <c r="Q14" s="1052"/>
      <c r="R14" s="1052"/>
      <c r="S14" s="1052"/>
      <c r="T14" s="665" t="s">
        <v>1616</v>
      </c>
    </row>
    <row r="15" spans="1:20">
      <c r="A15" s="665">
        <v>303</v>
      </c>
      <c r="B15" s="665" t="str">
        <f t="shared" si="0"/>
        <v>San Diego Gas &amp; Electric Co</v>
      </c>
      <c r="C15" s="665" t="s">
        <v>1297</v>
      </c>
      <c r="D15" s="665" t="s">
        <v>736</v>
      </c>
      <c r="E15" s="665" t="s">
        <v>1300</v>
      </c>
      <c r="F15" s="673" t="s">
        <v>1309</v>
      </c>
      <c r="G15" s="665" t="s">
        <v>1308</v>
      </c>
      <c r="H15" s="1064"/>
      <c r="I15" s="1064"/>
      <c r="J15" s="1064"/>
      <c r="K15" s="1064"/>
      <c r="L15" s="1064"/>
      <c r="M15" s="1064"/>
      <c r="N15" s="1064"/>
      <c r="O15" s="1064"/>
      <c r="P15" s="1052"/>
      <c r="Q15" s="1052"/>
      <c r="R15" s="1052"/>
      <c r="S15" s="1052"/>
      <c r="T15" s="665" t="s">
        <v>1616</v>
      </c>
    </row>
    <row r="16" spans="1:20" ht="31.2">
      <c r="A16" s="665">
        <v>304</v>
      </c>
      <c r="B16" s="665" t="str">
        <f t="shared" si="0"/>
        <v>San Diego Gas &amp; Electric Co</v>
      </c>
      <c r="C16" s="665" t="s">
        <v>1297</v>
      </c>
      <c r="D16" s="665" t="s">
        <v>736</v>
      </c>
      <c r="E16" s="665" t="s">
        <v>1312</v>
      </c>
      <c r="F16" s="673" t="s">
        <v>1314</v>
      </c>
      <c r="G16" s="665" t="s">
        <v>1308</v>
      </c>
      <c r="H16" s="1064"/>
      <c r="I16" s="1064"/>
      <c r="J16" s="1064"/>
      <c r="K16" s="1064"/>
      <c r="L16" s="1064"/>
      <c r="M16" s="1064"/>
      <c r="N16" s="1064"/>
      <c r="O16" s="1064"/>
      <c r="P16" s="1052"/>
      <c r="Q16" s="1052"/>
      <c r="R16" s="1052"/>
      <c r="S16" s="1052"/>
      <c r="T16" s="665" t="s">
        <v>1616</v>
      </c>
    </row>
    <row r="17" spans="1:20" ht="31.2">
      <c r="A17" s="665">
        <v>305</v>
      </c>
      <c r="B17" s="665" t="str">
        <f t="shared" si="0"/>
        <v>San Diego Gas &amp; Electric Co</v>
      </c>
      <c r="C17" s="665" t="s">
        <v>1297</v>
      </c>
      <c r="D17" s="665" t="s">
        <v>736</v>
      </c>
      <c r="E17" s="665" t="s">
        <v>1312</v>
      </c>
      <c r="F17" s="673" t="s">
        <v>1617</v>
      </c>
      <c r="G17" s="665" t="s">
        <v>1308</v>
      </c>
      <c r="H17" s="1064"/>
      <c r="I17" s="1064"/>
      <c r="J17" s="1064"/>
      <c r="K17" s="1064"/>
      <c r="L17" s="1064"/>
      <c r="M17" s="1064"/>
      <c r="N17" s="1064"/>
      <c r="O17" s="1064"/>
      <c r="P17" s="1052"/>
      <c r="Q17" s="1052"/>
      <c r="R17" s="1052"/>
      <c r="S17" s="1052"/>
      <c r="T17" s="665" t="s">
        <v>1616</v>
      </c>
    </row>
    <row r="18" spans="1:20" ht="31.2">
      <c r="A18" s="665">
        <v>306</v>
      </c>
      <c r="B18" s="665" t="str">
        <f t="shared" si="0"/>
        <v>San Diego Gas &amp; Electric Co</v>
      </c>
      <c r="C18" s="665" t="s">
        <v>1297</v>
      </c>
      <c r="D18" s="665" t="s">
        <v>736</v>
      </c>
      <c r="E18" s="665" t="s">
        <v>1318</v>
      </c>
      <c r="F18" s="673" t="s">
        <v>1319</v>
      </c>
      <c r="G18" s="665" t="s">
        <v>1246</v>
      </c>
      <c r="H18" s="1064"/>
      <c r="I18" s="1064"/>
      <c r="J18" s="1064"/>
      <c r="K18" s="1064"/>
      <c r="L18" s="1064"/>
      <c r="M18" s="1064"/>
      <c r="N18" s="1064"/>
      <c r="O18" s="1064"/>
      <c r="P18" s="1052"/>
      <c r="Q18" s="1052"/>
      <c r="R18" s="1052"/>
      <c r="S18" s="1052"/>
      <c r="T18" s="665" t="s">
        <v>1616</v>
      </c>
    </row>
    <row r="19" spans="1:20" ht="31.2">
      <c r="A19" s="665" t="s">
        <v>1618</v>
      </c>
      <c r="B19" s="665" t="str">
        <f t="shared" si="0"/>
        <v>San Diego Gas &amp; Electric Co</v>
      </c>
      <c r="C19" s="665" t="s">
        <v>23</v>
      </c>
      <c r="D19" s="665" t="s">
        <v>736</v>
      </c>
      <c r="E19" s="665"/>
      <c r="F19" s="1063" t="s">
        <v>1619</v>
      </c>
      <c r="G19" s="665" t="s">
        <v>1246</v>
      </c>
      <c r="H19" s="1064"/>
      <c r="I19" s="1064"/>
      <c r="J19" s="1064"/>
      <c r="K19" s="1064"/>
      <c r="L19" s="1064"/>
      <c r="M19" s="1064"/>
      <c r="N19" s="1064"/>
      <c r="O19" s="1064"/>
      <c r="P19" s="1064"/>
      <c r="Q19" s="1064"/>
      <c r="R19" s="1064"/>
      <c r="S19" s="1064"/>
      <c r="T19" s="665" t="s">
        <v>1616</v>
      </c>
    </row>
    <row r="20" spans="1:20" ht="31.2">
      <c r="A20" s="665" t="s">
        <v>1620</v>
      </c>
      <c r="B20" s="665" t="str">
        <f t="shared" si="0"/>
        <v>San Diego Gas &amp; Electric Co</v>
      </c>
      <c r="C20" s="665" t="s">
        <v>23</v>
      </c>
      <c r="D20" s="665" t="s">
        <v>736</v>
      </c>
      <c r="E20" s="665"/>
      <c r="F20" s="673" t="s">
        <v>1621</v>
      </c>
      <c r="G20" s="665" t="s">
        <v>892</v>
      </c>
      <c r="H20" s="1066"/>
      <c r="I20" s="1064" t="s">
        <v>1622</v>
      </c>
      <c r="J20" s="1064"/>
      <c r="K20" s="1064"/>
      <c r="L20" s="1064"/>
      <c r="M20" s="1064"/>
      <c r="N20" s="1064"/>
      <c r="O20" s="1064"/>
      <c r="P20" s="1064" t="s">
        <v>1606</v>
      </c>
      <c r="Q20" s="1064"/>
      <c r="R20" s="1052"/>
      <c r="S20" s="1052"/>
      <c r="T20" s="665" t="s">
        <v>755</v>
      </c>
    </row>
    <row r="21" spans="1:20" ht="31.2">
      <c r="A21" s="665" t="s">
        <v>1623</v>
      </c>
      <c r="B21" s="665" t="str">
        <f t="shared" si="0"/>
        <v>San Diego Gas &amp; Electric Co</v>
      </c>
      <c r="C21" s="665" t="s">
        <v>23</v>
      </c>
      <c r="D21" s="665" t="s">
        <v>736</v>
      </c>
      <c r="E21" s="665"/>
      <c r="F21" s="673" t="s">
        <v>1624</v>
      </c>
      <c r="G21" s="665" t="s">
        <v>892</v>
      </c>
      <c r="H21" s="1064"/>
      <c r="I21" s="1064" t="s">
        <v>1622</v>
      </c>
      <c r="J21" s="1064"/>
      <c r="K21" s="1064"/>
      <c r="L21" s="1064"/>
      <c r="M21" s="1064"/>
      <c r="N21" s="1064"/>
      <c r="O21" s="1064"/>
      <c r="P21" s="1064" t="s">
        <v>1606</v>
      </c>
      <c r="Q21" s="1064"/>
      <c r="R21" s="1052"/>
      <c r="S21" s="1052"/>
      <c r="T21" s="665" t="s">
        <v>755</v>
      </c>
    </row>
    <row r="22" spans="1:20" ht="31.2">
      <c r="A22" s="665" t="s">
        <v>1625</v>
      </c>
      <c r="B22" s="665" t="str">
        <f t="shared" si="0"/>
        <v>San Diego Gas &amp; Electric Co</v>
      </c>
      <c r="C22" s="665" t="s">
        <v>23</v>
      </c>
      <c r="D22" s="665" t="s">
        <v>736</v>
      </c>
      <c r="E22" s="665"/>
      <c r="F22" s="673" t="s">
        <v>1626</v>
      </c>
      <c r="G22" s="665" t="s">
        <v>892</v>
      </c>
      <c r="H22" s="1066"/>
      <c r="I22" s="1064" t="s">
        <v>1622</v>
      </c>
      <c r="J22" s="1064"/>
      <c r="K22" s="1064"/>
      <c r="L22" s="1064"/>
      <c r="M22" s="1064"/>
      <c r="N22" s="1064"/>
      <c r="O22" s="1064"/>
      <c r="P22" s="1064" t="s">
        <v>1606</v>
      </c>
      <c r="Q22" s="1064"/>
      <c r="R22" s="1052"/>
      <c r="S22" s="1052"/>
      <c r="T22" s="665" t="s">
        <v>755</v>
      </c>
    </row>
    <row r="23" spans="1:20" ht="31.2">
      <c r="A23" s="665" t="s">
        <v>1627</v>
      </c>
      <c r="B23" s="665" t="str">
        <f t="shared" si="0"/>
        <v>San Diego Gas &amp; Electric Co</v>
      </c>
      <c r="C23" s="665" t="s">
        <v>23</v>
      </c>
      <c r="D23" s="665" t="s">
        <v>736</v>
      </c>
      <c r="E23" s="665"/>
      <c r="F23" s="673" t="s">
        <v>1628</v>
      </c>
      <c r="G23" s="665" t="s">
        <v>892</v>
      </c>
      <c r="H23" s="1066"/>
      <c r="I23" s="1064" t="s">
        <v>1622</v>
      </c>
      <c r="J23" s="1064"/>
      <c r="K23" s="1064"/>
      <c r="L23" s="1064"/>
      <c r="M23" s="1064"/>
      <c r="N23" s="1064"/>
      <c r="O23" s="1064"/>
      <c r="P23" s="1064" t="s">
        <v>1606</v>
      </c>
      <c r="Q23" s="1064"/>
      <c r="R23" s="1052"/>
      <c r="S23" s="1052"/>
      <c r="T23" s="665" t="s">
        <v>755</v>
      </c>
    </row>
    <row r="24" spans="1:20" ht="46.8">
      <c r="A24" s="665" t="s">
        <v>1629</v>
      </c>
      <c r="B24" s="665" t="str">
        <f t="shared" si="0"/>
        <v>San Diego Gas &amp; Electric Co</v>
      </c>
      <c r="C24" s="665" t="s">
        <v>23</v>
      </c>
      <c r="D24" s="665" t="s">
        <v>736</v>
      </c>
      <c r="E24" s="665"/>
      <c r="F24" s="673" t="s">
        <v>1630</v>
      </c>
      <c r="G24" s="665" t="s">
        <v>892</v>
      </c>
      <c r="H24" s="1064"/>
      <c r="I24" s="1064" t="s">
        <v>1622</v>
      </c>
      <c r="J24" s="1064"/>
      <c r="K24" s="1064"/>
      <c r="L24" s="1064"/>
      <c r="M24" s="1064"/>
      <c r="N24" s="1064"/>
      <c r="O24" s="1064"/>
      <c r="P24" s="1064" t="s">
        <v>1606</v>
      </c>
      <c r="Q24" s="1064"/>
      <c r="R24" s="1052"/>
      <c r="S24" s="1052"/>
      <c r="T24" s="665" t="s">
        <v>755</v>
      </c>
    </row>
    <row r="25" spans="1:20" ht="46.8">
      <c r="A25" s="665" t="s">
        <v>1631</v>
      </c>
      <c r="B25" s="665" t="str">
        <f t="shared" si="0"/>
        <v>San Diego Gas &amp; Electric Co</v>
      </c>
      <c r="C25" s="665" t="s">
        <v>23</v>
      </c>
      <c r="D25" s="665" t="s">
        <v>736</v>
      </c>
      <c r="E25" s="665"/>
      <c r="F25" s="673" t="s">
        <v>1632</v>
      </c>
      <c r="G25" s="665" t="s">
        <v>892</v>
      </c>
      <c r="H25" s="1066"/>
      <c r="I25" s="1064" t="s">
        <v>1622</v>
      </c>
      <c r="J25" s="1064"/>
      <c r="K25" s="1064"/>
      <c r="L25" s="1064"/>
      <c r="M25" s="1064"/>
      <c r="N25" s="1064"/>
      <c r="O25" s="1064"/>
      <c r="P25" s="1064" t="s">
        <v>1606</v>
      </c>
      <c r="Q25" s="1064"/>
      <c r="R25" s="1052"/>
      <c r="S25" s="1052"/>
      <c r="T25" s="665" t="s">
        <v>755</v>
      </c>
    </row>
    <row r="26" spans="1:20" ht="31.2">
      <c r="A26" s="665" t="s">
        <v>1633</v>
      </c>
      <c r="B26" s="665" t="str">
        <f t="shared" si="0"/>
        <v>San Diego Gas &amp; Electric Co</v>
      </c>
      <c r="C26" s="665" t="s">
        <v>23</v>
      </c>
      <c r="D26" s="665" t="s">
        <v>736</v>
      </c>
      <c r="E26" s="665"/>
      <c r="F26" s="673" t="s">
        <v>1634</v>
      </c>
      <c r="G26" s="665" t="s">
        <v>892</v>
      </c>
      <c r="H26" s="1066"/>
      <c r="I26" s="1064" t="s">
        <v>1622</v>
      </c>
      <c r="J26" s="1064"/>
      <c r="K26" s="1064"/>
      <c r="L26" s="1064"/>
      <c r="M26" s="1064"/>
      <c r="N26" s="1064"/>
      <c r="O26" s="1064"/>
      <c r="P26" s="1064" t="s">
        <v>1606</v>
      </c>
      <c r="Q26" s="1064"/>
      <c r="R26" s="1052"/>
      <c r="S26" s="1052"/>
      <c r="T26" s="665" t="s">
        <v>755</v>
      </c>
    </row>
    <row r="27" spans="1:20" ht="31.2">
      <c r="A27" s="665" t="s">
        <v>1635</v>
      </c>
      <c r="B27" s="665" t="str">
        <f t="shared" si="0"/>
        <v>San Diego Gas &amp; Electric Co</v>
      </c>
      <c r="C27" s="665" t="s">
        <v>23</v>
      </c>
      <c r="D27" s="665" t="s">
        <v>736</v>
      </c>
      <c r="E27" s="665"/>
      <c r="F27" s="673" t="s">
        <v>1636</v>
      </c>
      <c r="G27" s="665" t="s">
        <v>892</v>
      </c>
      <c r="H27" s="1066"/>
      <c r="I27" s="1064" t="s">
        <v>1622</v>
      </c>
      <c r="J27" s="1064"/>
      <c r="K27" s="1064"/>
      <c r="L27" s="1064"/>
      <c r="M27" s="1064"/>
      <c r="N27" s="1064"/>
      <c r="O27" s="1064"/>
      <c r="P27" s="1064" t="s">
        <v>1606</v>
      </c>
      <c r="Q27" s="1064"/>
      <c r="R27" s="1052"/>
      <c r="S27" s="1052"/>
      <c r="T27" s="665" t="s">
        <v>755</v>
      </c>
    </row>
    <row r="28" spans="1:20" ht="31.2">
      <c r="A28" s="665" t="s">
        <v>1637</v>
      </c>
      <c r="B28" s="665" t="str">
        <f t="shared" si="0"/>
        <v>San Diego Gas &amp; Electric Co</v>
      </c>
      <c r="C28" s="665" t="s">
        <v>23</v>
      </c>
      <c r="D28" s="665" t="s">
        <v>736</v>
      </c>
      <c r="E28" s="665"/>
      <c r="F28" s="673" t="s">
        <v>1638</v>
      </c>
      <c r="G28" s="665" t="s">
        <v>1246</v>
      </c>
      <c r="H28" s="1064"/>
      <c r="I28" s="1064"/>
      <c r="J28" s="1064"/>
      <c r="K28" s="1064"/>
      <c r="L28" s="1064"/>
      <c r="M28" s="1064"/>
      <c r="N28" s="1064"/>
      <c r="O28" s="1064"/>
      <c r="P28" s="1064"/>
      <c r="Q28" s="1064"/>
      <c r="R28" s="1052"/>
      <c r="S28" s="1052"/>
      <c r="T28" s="665" t="s">
        <v>1639</v>
      </c>
    </row>
    <row r="29" spans="1:20">
      <c r="A29" s="665" t="s">
        <v>1640</v>
      </c>
      <c r="B29" s="665" t="str">
        <f t="shared" si="0"/>
        <v>San Diego Gas &amp; Electric Co</v>
      </c>
      <c r="C29" s="665" t="s">
        <v>23</v>
      </c>
      <c r="D29" s="665" t="s">
        <v>736</v>
      </c>
      <c r="E29" s="665"/>
      <c r="F29" s="673" t="s">
        <v>1641</v>
      </c>
      <c r="G29" s="665" t="s">
        <v>1642</v>
      </c>
      <c r="H29" s="1066"/>
      <c r="I29" s="1064"/>
      <c r="J29" s="1064"/>
      <c r="K29" s="1064"/>
      <c r="L29" s="1064"/>
      <c r="M29" s="1064"/>
      <c r="N29" s="1064"/>
      <c r="O29" s="1064"/>
      <c r="P29" s="1064"/>
      <c r="Q29" s="1064"/>
      <c r="R29" s="1064"/>
      <c r="S29" s="1064"/>
      <c r="T29" s="665" t="s">
        <v>1643</v>
      </c>
    </row>
    <row r="30" spans="1:20">
      <c r="A30" s="665" t="s">
        <v>1644</v>
      </c>
      <c r="B30" s="665" t="str">
        <f t="shared" si="0"/>
        <v>San Diego Gas &amp; Electric Co</v>
      </c>
      <c r="C30" s="665" t="s">
        <v>23</v>
      </c>
      <c r="D30" s="665" t="s">
        <v>736</v>
      </c>
      <c r="E30" s="665"/>
      <c r="F30" s="673" t="s">
        <v>1645</v>
      </c>
      <c r="G30" s="665" t="s">
        <v>892</v>
      </c>
      <c r="H30" s="1064"/>
      <c r="I30" s="1064"/>
      <c r="J30" s="1064"/>
      <c r="K30" s="1064"/>
      <c r="L30" s="1064"/>
      <c r="M30" s="1064"/>
      <c r="N30" s="1064"/>
      <c r="O30" s="1064"/>
      <c r="P30" s="1064"/>
      <c r="Q30" s="1064"/>
      <c r="R30" s="1052"/>
      <c r="S30" s="1052"/>
      <c r="T30" s="665" t="s">
        <v>1616</v>
      </c>
    </row>
    <row r="31" spans="1:20">
      <c r="A31" s="665" t="s">
        <v>1646</v>
      </c>
      <c r="B31" s="665" t="str">
        <f t="shared" si="0"/>
        <v>San Diego Gas &amp; Electric Co</v>
      </c>
      <c r="C31" s="665" t="s">
        <v>23</v>
      </c>
      <c r="D31" s="665" t="s">
        <v>919</v>
      </c>
      <c r="E31" s="665"/>
      <c r="F31" s="673" t="s">
        <v>1647</v>
      </c>
      <c r="G31" s="665" t="s">
        <v>1246</v>
      </c>
      <c r="H31" s="1064"/>
      <c r="I31" s="1064"/>
      <c r="J31" s="1064"/>
      <c r="K31" s="1064"/>
      <c r="L31" s="1064"/>
      <c r="M31" s="1064"/>
      <c r="N31" s="1064"/>
      <c r="O31" s="1064"/>
      <c r="P31" s="1064"/>
      <c r="Q31" s="1064"/>
      <c r="R31" s="1052"/>
      <c r="S31" s="1052"/>
      <c r="T31" s="665" t="s">
        <v>1616</v>
      </c>
    </row>
    <row r="32" spans="1:20">
      <c r="A32" s="665" t="s">
        <v>1648</v>
      </c>
      <c r="B32" s="665" t="str">
        <f t="shared" si="0"/>
        <v>San Diego Gas &amp; Electric Co</v>
      </c>
      <c r="C32" s="665" t="s">
        <v>23</v>
      </c>
      <c r="D32" s="665" t="s">
        <v>919</v>
      </c>
      <c r="E32" s="665"/>
      <c r="F32" s="673" t="s">
        <v>1649</v>
      </c>
      <c r="G32" s="665" t="s">
        <v>1518</v>
      </c>
      <c r="H32" s="1064"/>
      <c r="I32" s="1064"/>
      <c r="J32" s="1064"/>
      <c r="K32" s="1064"/>
      <c r="L32" s="1064"/>
      <c r="M32" s="1064"/>
      <c r="N32" s="1064"/>
      <c r="O32" s="1064"/>
      <c r="P32" s="1064"/>
      <c r="Q32" s="1064"/>
      <c r="R32" s="1052"/>
      <c r="S32" s="1052"/>
      <c r="T32" s="666"/>
    </row>
    <row r="33" spans="1:20">
      <c r="A33" s="665">
        <v>314</v>
      </c>
      <c r="B33" s="665" t="str">
        <f t="shared" si="0"/>
        <v>San Diego Gas &amp; Electric Co</v>
      </c>
      <c r="C33" s="665" t="s">
        <v>1327</v>
      </c>
      <c r="D33" s="665" t="s">
        <v>736</v>
      </c>
      <c r="E33" s="665" t="s">
        <v>1368</v>
      </c>
      <c r="F33" s="673" t="s">
        <v>1372</v>
      </c>
      <c r="G33" s="665" t="s">
        <v>1369</v>
      </c>
      <c r="H33" s="1064"/>
      <c r="I33" s="1064"/>
      <c r="J33" s="1064"/>
      <c r="K33" s="1064"/>
      <c r="L33" s="1064"/>
      <c r="M33" s="1064"/>
      <c r="N33" s="1064"/>
      <c r="O33" s="1064"/>
      <c r="P33" s="1064"/>
      <c r="Q33" s="1064"/>
      <c r="R33" s="1052"/>
      <c r="S33" s="1052"/>
      <c r="T33" s="666"/>
    </row>
    <row r="34" spans="1:20">
      <c r="A34" s="665">
        <v>315</v>
      </c>
      <c r="B34" s="665" t="str">
        <f t="shared" si="0"/>
        <v>San Diego Gas &amp; Electric Co</v>
      </c>
      <c r="C34" s="665" t="s">
        <v>1327</v>
      </c>
      <c r="D34" s="665" t="s">
        <v>736</v>
      </c>
      <c r="E34" s="665" t="s">
        <v>1375</v>
      </c>
      <c r="F34" s="673" t="s">
        <v>1378</v>
      </c>
      <c r="G34" s="665" t="s">
        <v>1376</v>
      </c>
      <c r="H34" s="1064"/>
      <c r="I34" s="1064"/>
      <c r="J34" s="1064"/>
      <c r="K34" s="1064"/>
      <c r="L34" s="1064"/>
      <c r="M34" s="1064"/>
      <c r="N34" s="1064"/>
      <c r="O34" s="1064"/>
      <c r="P34" s="1064"/>
      <c r="Q34" s="1064"/>
      <c r="R34" s="1052"/>
      <c r="S34" s="1052"/>
      <c r="T34" s="665"/>
    </row>
    <row r="35" spans="1:20">
      <c r="A35" s="665">
        <v>316</v>
      </c>
      <c r="B35" s="665" t="str">
        <f t="shared" si="0"/>
        <v>San Diego Gas &amp; Electric Co</v>
      </c>
      <c r="C35" s="665" t="s">
        <v>1327</v>
      </c>
      <c r="D35" s="665" t="s">
        <v>736</v>
      </c>
      <c r="E35" s="665" t="s">
        <v>1380</v>
      </c>
      <c r="F35" s="673" t="s">
        <v>1381</v>
      </c>
      <c r="G35" s="665" t="s">
        <v>892</v>
      </c>
      <c r="H35" s="1064"/>
      <c r="I35" s="1064"/>
      <c r="J35" s="1064"/>
      <c r="K35" s="1064"/>
      <c r="L35" s="1064"/>
      <c r="M35" s="1064"/>
      <c r="N35" s="1064"/>
      <c r="O35" s="1064"/>
      <c r="P35" s="1064"/>
      <c r="Q35" s="1064"/>
      <c r="R35" s="1052"/>
      <c r="S35" s="1052"/>
      <c r="T35" s="666"/>
    </row>
    <row r="36" spans="1:20">
      <c r="A36" s="665">
        <v>317</v>
      </c>
      <c r="B36" s="665" t="str">
        <f t="shared" si="0"/>
        <v>San Diego Gas &amp; Electric Co</v>
      </c>
      <c r="C36" s="665" t="s">
        <v>1327</v>
      </c>
      <c r="D36" s="665" t="s">
        <v>736</v>
      </c>
      <c r="E36" s="665" t="s">
        <v>1383</v>
      </c>
      <c r="F36" s="673" t="s">
        <v>1385</v>
      </c>
      <c r="G36" s="665" t="s">
        <v>1246</v>
      </c>
      <c r="H36" s="1064"/>
      <c r="I36" s="1064"/>
      <c r="J36" s="1064"/>
      <c r="K36" s="1064"/>
      <c r="L36" s="1064"/>
      <c r="M36" s="1064"/>
      <c r="N36" s="1064"/>
      <c r="O36" s="1064"/>
      <c r="P36" s="1064"/>
      <c r="Q36" s="1064"/>
      <c r="R36" s="1052"/>
      <c r="S36" s="1052"/>
      <c r="T36" s="666"/>
    </row>
    <row r="37" spans="1:20" ht="31.2">
      <c r="A37" s="665">
        <v>318</v>
      </c>
      <c r="B37" s="665" t="str">
        <f t="shared" si="0"/>
        <v>San Diego Gas &amp; Electric Co</v>
      </c>
      <c r="C37" s="665" t="s">
        <v>1327</v>
      </c>
      <c r="D37" s="665" t="s">
        <v>736</v>
      </c>
      <c r="E37" s="665" t="s">
        <v>1388</v>
      </c>
      <c r="F37" s="674" t="s">
        <v>1650</v>
      </c>
      <c r="G37" s="665" t="s">
        <v>1389</v>
      </c>
      <c r="H37" s="1064"/>
      <c r="I37" s="1064"/>
      <c r="J37" s="1064"/>
      <c r="K37" s="1064"/>
      <c r="L37" s="1064"/>
      <c r="M37" s="1064"/>
      <c r="N37" s="1064"/>
      <c r="O37" s="1064"/>
      <c r="P37" s="1064"/>
      <c r="Q37" s="1064"/>
      <c r="R37" s="1052"/>
      <c r="S37" s="1052"/>
      <c r="T37" s="666"/>
    </row>
    <row r="38" spans="1:20" ht="31.2">
      <c r="A38" s="665">
        <v>319</v>
      </c>
      <c r="B38" s="665" t="str">
        <f t="shared" si="0"/>
        <v>San Diego Gas &amp; Electric Co</v>
      </c>
      <c r="C38" s="665" t="s">
        <v>1327</v>
      </c>
      <c r="D38" s="665" t="s">
        <v>736</v>
      </c>
      <c r="E38" s="665" t="s">
        <v>1394</v>
      </c>
      <c r="F38" s="674" t="s">
        <v>1650</v>
      </c>
      <c r="G38" s="665" t="s">
        <v>1395</v>
      </c>
      <c r="H38" s="1064"/>
      <c r="I38" s="1064"/>
      <c r="J38" s="1064"/>
      <c r="K38" s="1064"/>
      <c r="L38" s="1064"/>
      <c r="M38" s="1064"/>
      <c r="N38" s="1064"/>
      <c r="O38" s="1064"/>
      <c r="P38" s="1064"/>
      <c r="Q38" s="1064"/>
      <c r="R38" s="1052"/>
      <c r="S38" s="1052"/>
      <c r="T38" s="666"/>
    </row>
    <row r="39" spans="1:20" ht="31.2">
      <c r="A39" s="665">
        <v>320</v>
      </c>
      <c r="B39" s="665" t="str">
        <f t="shared" si="0"/>
        <v>San Diego Gas &amp; Electric Co</v>
      </c>
      <c r="C39" s="665" t="s">
        <v>1327</v>
      </c>
      <c r="D39" s="665" t="s">
        <v>736</v>
      </c>
      <c r="E39" s="665" t="s">
        <v>1396</v>
      </c>
      <c r="F39" s="674" t="s">
        <v>1650</v>
      </c>
      <c r="G39" s="665" t="s">
        <v>1397</v>
      </c>
      <c r="H39" s="1064"/>
      <c r="I39" s="1064"/>
      <c r="J39" s="1064"/>
      <c r="K39" s="1064"/>
      <c r="L39" s="1064"/>
      <c r="M39" s="1064"/>
      <c r="N39" s="1064"/>
      <c r="O39" s="1064"/>
      <c r="P39" s="1064"/>
      <c r="Q39" s="1064"/>
      <c r="R39" s="1052"/>
      <c r="S39" s="1052"/>
      <c r="T39" s="666"/>
    </row>
    <row r="40" spans="1:20">
      <c r="A40" s="665" t="s">
        <v>1651</v>
      </c>
      <c r="B40" s="665" t="str">
        <f t="shared" si="0"/>
        <v>San Diego Gas &amp; Electric Co</v>
      </c>
      <c r="C40" s="665" t="s">
        <v>23</v>
      </c>
      <c r="D40" s="665" t="s">
        <v>736</v>
      </c>
      <c r="E40" s="665"/>
      <c r="F40" s="673" t="s">
        <v>1652</v>
      </c>
      <c r="G40" s="665" t="s">
        <v>1246</v>
      </c>
      <c r="H40" s="1066"/>
      <c r="I40" s="1064"/>
      <c r="J40" s="1064"/>
      <c r="K40" s="1064"/>
      <c r="L40" s="1064"/>
      <c r="M40" s="1064"/>
      <c r="N40" s="1064"/>
      <c r="O40" s="1064"/>
      <c r="P40" s="1064"/>
      <c r="Q40" s="1064"/>
      <c r="R40" s="1064"/>
      <c r="S40" s="1064"/>
      <c r="T40" s="665" t="s">
        <v>1653</v>
      </c>
    </row>
    <row r="41" spans="1:20" ht="46.8">
      <c r="A41" s="665" t="s">
        <v>1654</v>
      </c>
      <c r="B41" s="665" t="str">
        <f t="shared" si="0"/>
        <v>San Diego Gas &amp; Electric Co</v>
      </c>
      <c r="C41" s="665" t="s">
        <v>23</v>
      </c>
      <c r="D41" s="665" t="s">
        <v>736</v>
      </c>
      <c r="E41" s="665"/>
      <c r="F41" s="673" t="s">
        <v>1655</v>
      </c>
      <c r="G41" s="665" t="s">
        <v>1246</v>
      </c>
      <c r="H41" s="1066"/>
      <c r="I41" s="1064"/>
      <c r="J41" s="1064"/>
      <c r="K41" s="1064"/>
      <c r="L41" s="1064"/>
      <c r="M41" s="1064"/>
      <c r="N41" s="1064"/>
      <c r="O41" s="1064"/>
      <c r="P41" s="1064"/>
      <c r="Q41" s="1064"/>
      <c r="R41" s="1064"/>
      <c r="S41" s="1064"/>
      <c r="T41" s="665" t="s">
        <v>1656</v>
      </c>
    </row>
    <row r="42" spans="1:20" ht="46.8">
      <c r="A42" s="665" t="s">
        <v>1657</v>
      </c>
      <c r="B42" s="665" t="str">
        <f t="shared" si="0"/>
        <v>San Diego Gas &amp; Electric Co</v>
      </c>
      <c r="C42" s="665" t="s">
        <v>23</v>
      </c>
      <c r="D42" s="665" t="s">
        <v>736</v>
      </c>
      <c r="E42" s="665"/>
      <c r="F42" s="673" t="s">
        <v>1658</v>
      </c>
      <c r="G42" s="665" t="s">
        <v>1659</v>
      </c>
      <c r="H42" s="1064"/>
      <c r="I42" s="1064"/>
      <c r="J42" s="1064"/>
      <c r="K42" s="1064"/>
      <c r="L42" s="1064"/>
      <c r="M42" s="1064"/>
      <c r="N42" s="1064"/>
      <c r="O42" s="1064"/>
      <c r="P42" s="1064"/>
      <c r="Q42" s="1064"/>
      <c r="R42" s="1064"/>
      <c r="S42" s="1064"/>
      <c r="T42" s="665" t="s">
        <v>1656</v>
      </c>
    </row>
    <row r="43" spans="1:20">
      <c r="A43" s="665" t="s">
        <v>1660</v>
      </c>
      <c r="B43" s="665" t="str">
        <f t="shared" si="0"/>
        <v>San Diego Gas &amp; Electric Co</v>
      </c>
      <c r="C43" s="665" t="s">
        <v>23</v>
      </c>
      <c r="D43" s="665" t="s">
        <v>736</v>
      </c>
      <c r="E43" s="665"/>
      <c r="F43" s="673" t="s">
        <v>1661</v>
      </c>
      <c r="G43" s="665" t="s">
        <v>892</v>
      </c>
      <c r="H43" s="1066"/>
      <c r="I43" s="1064"/>
      <c r="J43" s="1064"/>
      <c r="K43" s="1064"/>
      <c r="L43" s="1064"/>
      <c r="M43" s="1064"/>
      <c r="N43" s="1064"/>
      <c r="O43" s="1064"/>
      <c r="P43" s="1064"/>
      <c r="Q43" s="1064"/>
      <c r="R43" s="1064"/>
      <c r="S43" s="1064"/>
      <c r="T43" s="665" t="s">
        <v>1656</v>
      </c>
    </row>
    <row r="44" spans="1:20" ht="31.2">
      <c r="A44" s="665" t="s">
        <v>1662</v>
      </c>
      <c r="B44" s="665" t="str">
        <f t="shared" si="0"/>
        <v>San Diego Gas &amp; Electric Co</v>
      </c>
      <c r="C44" s="665" t="s">
        <v>23</v>
      </c>
      <c r="D44" s="665" t="s">
        <v>736</v>
      </c>
      <c r="E44" s="665"/>
      <c r="F44" s="673" t="s">
        <v>1663</v>
      </c>
      <c r="G44" s="665" t="s">
        <v>892</v>
      </c>
      <c r="H44" s="1066"/>
      <c r="I44" s="1064"/>
      <c r="J44" s="1064"/>
      <c r="K44" s="1064"/>
      <c r="L44" s="1064"/>
      <c r="M44" s="1064"/>
      <c r="N44" s="1064"/>
      <c r="O44" s="1064"/>
      <c r="P44" s="1064"/>
      <c r="Q44" s="1064"/>
      <c r="R44" s="1064"/>
      <c r="S44" s="1064"/>
      <c r="T44" s="665" t="s">
        <v>1656</v>
      </c>
    </row>
    <row r="45" spans="1:20" ht="31.2">
      <c r="A45" s="665" t="s">
        <v>1664</v>
      </c>
      <c r="B45" s="665" t="str">
        <f t="shared" si="0"/>
        <v>San Diego Gas &amp; Electric Co</v>
      </c>
      <c r="C45" s="665" t="s">
        <v>23</v>
      </c>
      <c r="D45" s="665" t="s">
        <v>736</v>
      </c>
      <c r="E45" s="665"/>
      <c r="F45" s="673" t="s">
        <v>1665</v>
      </c>
      <c r="G45" s="665" t="s">
        <v>892</v>
      </c>
      <c r="H45" s="1066"/>
      <c r="I45" s="1064"/>
      <c r="J45" s="1064"/>
      <c r="K45" s="1064"/>
      <c r="L45" s="1064"/>
      <c r="M45" s="1064"/>
      <c r="N45" s="1064"/>
      <c r="O45" s="1064"/>
      <c r="P45" s="1064"/>
      <c r="Q45" s="1064"/>
      <c r="R45" s="1064"/>
      <c r="S45" s="1064"/>
      <c r="T45" s="665" t="s">
        <v>1653</v>
      </c>
    </row>
    <row r="46" spans="1:20">
      <c r="A46" s="665" t="s">
        <v>1666</v>
      </c>
      <c r="B46" s="665" t="str">
        <f t="shared" si="0"/>
        <v>San Diego Gas &amp; Electric Co</v>
      </c>
      <c r="C46" s="665" t="s">
        <v>23</v>
      </c>
      <c r="D46" s="665" t="s">
        <v>919</v>
      </c>
      <c r="E46" s="665"/>
      <c r="F46" s="673" t="s">
        <v>1667</v>
      </c>
      <c r="G46" s="665" t="s">
        <v>1246</v>
      </c>
      <c r="H46" s="1064"/>
      <c r="I46" s="1064"/>
      <c r="J46" s="1064"/>
      <c r="K46" s="1064"/>
      <c r="L46" s="1064"/>
      <c r="M46" s="1064"/>
      <c r="N46" s="1064"/>
      <c r="O46" s="1064"/>
      <c r="P46" s="1064"/>
      <c r="Q46" s="1064"/>
      <c r="R46" s="1064"/>
      <c r="S46" s="1064"/>
      <c r="T46" s="665" t="s">
        <v>1656</v>
      </c>
    </row>
    <row r="47" spans="1:20" ht="31.2">
      <c r="A47" s="665" t="s">
        <v>1668</v>
      </c>
      <c r="B47" s="665" t="str">
        <f t="shared" si="0"/>
        <v>San Diego Gas &amp; Electric Co</v>
      </c>
      <c r="C47" s="665" t="s">
        <v>23</v>
      </c>
      <c r="D47" s="665" t="s">
        <v>736</v>
      </c>
      <c r="E47" s="665" t="s">
        <v>1669</v>
      </c>
      <c r="F47" s="1065" t="s">
        <v>1670</v>
      </c>
      <c r="G47" s="665" t="s">
        <v>1671</v>
      </c>
      <c r="H47" s="1064"/>
      <c r="I47" s="1064"/>
      <c r="J47" s="1064"/>
      <c r="K47" s="1064"/>
      <c r="L47" s="1064"/>
      <c r="M47" s="1064"/>
      <c r="N47" s="1064"/>
      <c r="O47" s="1064"/>
      <c r="P47" s="1064"/>
      <c r="Q47" s="1064"/>
      <c r="R47" s="1064"/>
      <c r="S47" s="1064"/>
      <c r="T47" s="665" t="s">
        <v>1672</v>
      </c>
    </row>
    <row r="48" spans="1:20" ht="31.2">
      <c r="A48" s="665" t="s">
        <v>1673</v>
      </c>
      <c r="B48" s="665" t="str">
        <f t="shared" si="0"/>
        <v>San Diego Gas &amp; Electric Co</v>
      </c>
      <c r="C48" s="665" t="s">
        <v>23</v>
      </c>
      <c r="D48" s="665" t="s">
        <v>736</v>
      </c>
      <c r="E48" s="665" t="s">
        <v>1669</v>
      </c>
      <c r="F48" s="673" t="s">
        <v>1674</v>
      </c>
      <c r="G48" s="665" t="s">
        <v>1671</v>
      </c>
      <c r="H48" s="1064"/>
      <c r="I48" s="1064"/>
      <c r="J48" s="1064"/>
      <c r="K48" s="1064"/>
      <c r="L48" s="1064"/>
      <c r="M48" s="1064"/>
      <c r="N48" s="1064"/>
      <c r="O48" s="1064"/>
      <c r="P48" s="1064"/>
      <c r="Q48" s="1064"/>
      <c r="R48" s="1064"/>
      <c r="S48" s="1064"/>
      <c r="T48" s="665" t="s">
        <v>1672</v>
      </c>
    </row>
    <row r="49" spans="1:20">
      <c r="A49" s="665" t="s">
        <v>1675</v>
      </c>
      <c r="B49" s="665" t="str">
        <f t="shared" si="0"/>
        <v>San Diego Gas &amp; Electric Co</v>
      </c>
      <c r="C49" s="665" t="s">
        <v>23</v>
      </c>
      <c r="D49" s="665" t="s">
        <v>736</v>
      </c>
      <c r="E49" s="665"/>
      <c r="F49" s="1065" t="s">
        <v>1676</v>
      </c>
      <c r="G49" s="665" t="s">
        <v>1246</v>
      </c>
      <c r="H49" s="1064"/>
      <c r="I49" s="1064"/>
      <c r="J49" s="1064"/>
      <c r="K49" s="1064"/>
      <c r="L49" s="1064"/>
      <c r="M49" s="1064"/>
      <c r="N49" s="1064"/>
      <c r="O49" s="1064"/>
      <c r="P49" s="1064"/>
      <c r="Q49" s="1064"/>
      <c r="R49" s="1064"/>
      <c r="S49" s="1064"/>
      <c r="T49" s="665" t="s">
        <v>1639</v>
      </c>
    </row>
    <row r="50" spans="1:20">
      <c r="A50" s="665" t="s">
        <v>1677</v>
      </c>
      <c r="B50" s="665" t="str">
        <f t="shared" si="0"/>
        <v>San Diego Gas &amp; Electric Co</v>
      </c>
      <c r="C50" s="665" t="s">
        <v>23</v>
      </c>
      <c r="D50" s="665" t="s">
        <v>736</v>
      </c>
      <c r="E50" s="665"/>
      <c r="F50" s="673" t="s">
        <v>1678</v>
      </c>
      <c r="G50" s="665" t="s">
        <v>1679</v>
      </c>
      <c r="H50" s="1066"/>
      <c r="I50" s="1064"/>
      <c r="J50" s="1064"/>
      <c r="K50" s="1064"/>
      <c r="L50" s="1064"/>
      <c r="M50" s="1064"/>
      <c r="N50" s="1064"/>
      <c r="O50" s="1064"/>
      <c r="P50" s="1064"/>
      <c r="Q50" s="1064"/>
      <c r="R50" s="1064"/>
      <c r="S50" s="1064"/>
      <c r="T50" s="665" t="s">
        <v>1680</v>
      </c>
    </row>
    <row r="51" spans="1:20" ht="31.2">
      <c r="A51" s="665" t="s">
        <v>1681</v>
      </c>
      <c r="B51" s="665" t="str">
        <f t="shared" si="0"/>
        <v>San Diego Gas &amp; Electric Co</v>
      </c>
      <c r="C51" s="665" t="s">
        <v>23</v>
      </c>
      <c r="D51" s="665" t="s">
        <v>736</v>
      </c>
      <c r="E51" s="665"/>
      <c r="F51" s="673" t="s">
        <v>1682</v>
      </c>
      <c r="G51" s="665" t="s">
        <v>1518</v>
      </c>
      <c r="H51" s="1066"/>
      <c r="I51" s="1064"/>
      <c r="J51" s="1064"/>
      <c r="K51" s="1064"/>
      <c r="L51" s="1064"/>
      <c r="M51" s="1064"/>
      <c r="N51" s="1064"/>
      <c r="O51" s="1064"/>
      <c r="P51" s="1064"/>
      <c r="Q51" s="1064"/>
      <c r="R51" s="1064"/>
      <c r="S51" s="1064"/>
      <c r="T51" s="665" t="s">
        <v>1653</v>
      </c>
    </row>
    <row r="52" spans="1:20" ht="31.2">
      <c r="A52" s="665" t="s">
        <v>1683</v>
      </c>
      <c r="B52" s="665" t="str">
        <f t="shared" si="0"/>
        <v>San Diego Gas &amp; Electric Co</v>
      </c>
      <c r="C52" s="665" t="s">
        <v>23</v>
      </c>
      <c r="D52" s="665" t="s">
        <v>736</v>
      </c>
      <c r="E52" s="665"/>
      <c r="F52" s="673" t="s">
        <v>1684</v>
      </c>
      <c r="G52" s="665" t="s">
        <v>892</v>
      </c>
      <c r="H52" s="1066"/>
      <c r="I52" s="1064" t="s">
        <v>1685</v>
      </c>
      <c r="J52" s="1064"/>
      <c r="K52" s="1064"/>
      <c r="L52" s="1064"/>
      <c r="M52" s="1064"/>
      <c r="N52" s="1064"/>
      <c r="O52" s="1064" t="s">
        <v>1606</v>
      </c>
      <c r="P52" s="1064"/>
      <c r="Q52" s="1064"/>
      <c r="R52" s="1052"/>
      <c r="S52" s="1052"/>
      <c r="T52" s="665" t="s">
        <v>755</v>
      </c>
    </row>
    <row r="53" spans="1:20" ht="31.2">
      <c r="A53" s="665" t="s">
        <v>1686</v>
      </c>
      <c r="B53" s="665" t="str">
        <f t="shared" si="0"/>
        <v>San Diego Gas &amp; Electric Co</v>
      </c>
      <c r="C53" s="665" t="s">
        <v>23</v>
      </c>
      <c r="D53" s="665" t="s">
        <v>736</v>
      </c>
      <c r="E53" s="665"/>
      <c r="F53" s="673" t="s">
        <v>1687</v>
      </c>
      <c r="G53" s="665" t="s">
        <v>892</v>
      </c>
      <c r="H53" s="1066"/>
      <c r="I53" s="1064" t="s">
        <v>1685</v>
      </c>
      <c r="J53" s="1064"/>
      <c r="K53" s="1064"/>
      <c r="L53" s="1064"/>
      <c r="M53" s="1064"/>
      <c r="N53" s="1064"/>
      <c r="O53" s="1064" t="s">
        <v>1606</v>
      </c>
      <c r="P53" s="1064"/>
      <c r="Q53" s="1064"/>
      <c r="R53" s="1052"/>
      <c r="S53" s="1052"/>
      <c r="T53" s="665" t="s">
        <v>755</v>
      </c>
    </row>
    <row r="54" spans="1:20" ht="31.2">
      <c r="A54" s="665" t="s">
        <v>1688</v>
      </c>
      <c r="B54" s="665" t="str">
        <f t="shared" si="0"/>
        <v>San Diego Gas &amp; Electric Co</v>
      </c>
      <c r="C54" s="665" t="s">
        <v>23</v>
      </c>
      <c r="D54" s="665" t="s">
        <v>736</v>
      </c>
      <c r="E54" s="665"/>
      <c r="F54" s="673" t="s">
        <v>1689</v>
      </c>
      <c r="G54" s="665" t="s">
        <v>892</v>
      </c>
      <c r="H54" s="1066"/>
      <c r="I54" s="1064" t="s">
        <v>1685</v>
      </c>
      <c r="J54" s="1064"/>
      <c r="K54" s="1064"/>
      <c r="L54" s="1064"/>
      <c r="M54" s="1064"/>
      <c r="N54" s="1064"/>
      <c r="O54" s="1064" t="s">
        <v>1606</v>
      </c>
      <c r="P54" s="1064"/>
      <c r="Q54" s="1064"/>
      <c r="R54" s="1052"/>
      <c r="S54" s="1052"/>
      <c r="T54" s="665" t="s">
        <v>755</v>
      </c>
    </row>
    <row r="55" spans="1:20" ht="31.2">
      <c r="A55" s="665" t="s">
        <v>1690</v>
      </c>
      <c r="B55" s="665" t="str">
        <f t="shared" si="0"/>
        <v>San Diego Gas &amp; Electric Co</v>
      </c>
      <c r="C55" s="665" t="s">
        <v>23</v>
      </c>
      <c r="D55" s="665" t="s">
        <v>736</v>
      </c>
      <c r="E55" s="665"/>
      <c r="F55" s="673" t="s">
        <v>1691</v>
      </c>
      <c r="G55" s="665" t="s">
        <v>892</v>
      </c>
      <c r="H55" s="1066"/>
      <c r="I55" s="1064" t="s">
        <v>1685</v>
      </c>
      <c r="J55" s="1064"/>
      <c r="K55" s="1064"/>
      <c r="L55" s="1064"/>
      <c r="M55" s="1064"/>
      <c r="N55" s="1064"/>
      <c r="O55" s="1064" t="s">
        <v>1606</v>
      </c>
      <c r="P55" s="1064"/>
      <c r="Q55" s="1064"/>
      <c r="R55" s="1052"/>
      <c r="S55" s="1052"/>
      <c r="T55" s="665" t="s">
        <v>755</v>
      </c>
    </row>
    <row r="56" spans="1:20">
      <c r="A56" s="665"/>
      <c r="B56" s="665"/>
      <c r="C56" s="665"/>
      <c r="D56" s="666"/>
      <c r="E56" s="666"/>
      <c r="F56" s="667"/>
      <c r="G56" s="665"/>
      <c r="H56" s="1066"/>
      <c r="I56" s="1064"/>
      <c r="J56" s="1064"/>
      <c r="K56" s="1064"/>
      <c r="L56" s="1064"/>
      <c r="M56" s="1064"/>
      <c r="N56" s="1064"/>
      <c r="O56" s="1064"/>
      <c r="P56" s="1064"/>
      <c r="Q56" s="1064"/>
      <c r="R56" s="1064"/>
      <c r="S56" s="1064"/>
      <c r="T56" s="665"/>
    </row>
    <row r="57" spans="1:20">
      <c r="A57" s="665"/>
      <c r="B57" s="665"/>
      <c r="C57" s="665"/>
      <c r="D57" s="666"/>
      <c r="E57" s="666"/>
      <c r="F57" s="667"/>
      <c r="G57" s="665"/>
      <c r="H57" s="666"/>
      <c r="I57" s="665"/>
      <c r="J57" s="665"/>
      <c r="K57" s="665"/>
      <c r="L57" s="665"/>
      <c r="M57" s="665"/>
      <c r="N57" s="665"/>
      <c r="O57" s="665"/>
      <c r="P57" s="665"/>
      <c r="Q57" s="665"/>
      <c r="R57" s="665"/>
      <c r="S57" s="665"/>
      <c r="T57" s="665"/>
    </row>
    <row r="58" spans="1:20">
      <c r="A58" s="665"/>
      <c r="B58" s="665"/>
      <c r="C58" s="665"/>
      <c r="D58" s="666"/>
      <c r="E58" s="666"/>
      <c r="F58" s="667"/>
      <c r="G58" s="665"/>
      <c r="H58" s="666"/>
      <c r="I58" s="665"/>
      <c r="J58" s="665"/>
      <c r="K58" s="665"/>
      <c r="L58" s="665"/>
      <c r="M58" s="665"/>
      <c r="N58" s="665"/>
      <c r="O58" s="665"/>
      <c r="P58" s="665"/>
      <c r="Q58" s="665"/>
      <c r="R58" s="665"/>
      <c r="S58" s="665"/>
      <c r="T58" s="665"/>
    </row>
    <row r="59" spans="1:20">
      <c r="A59" s="665"/>
      <c r="B59" s="665"/>
      <c r="C59" s="665"/>
      <c r="D59" s="666"/>
      <c r="E59" s="666"/>
      <c r="F59" s="667"/>
      <c r="G59" s="665"/>
      <c r="H59" s="666"/>
      <c r="I59" s="665"/>
      <c r="J59" s="665"/>
      <c r="K59" s="665"/>
      <c r="L59" s="665"/>
      <c r="M59" s="665"/>
      <c r="N59" s="665"/>
      <c r="O59" s="665"/>
      <c r="P59" s="665"/>
      <c r="Q59" s="665"/>
      <c r="R59" s="665"/>
      <c r="S59" s="665"/>
      <c r="T59" s="665"/>
    </row>
    <row r="60" spans="1:20">
      <c r="A60" s="665"/>
      <c r="B60" s="665"/>
      <c r="C60" s="665"/>
      <c r="D60" s="666"/>
      <c r="E60" s="666"/>
      <c r="F60" s="667"/>
      <c r="G60" s="665"/>
      <c r="H60" s="666"/>
      <c r="I60" s="665"/>
      <c r="J60" s="665"/>
      <c r="K60" s="665"/>
      <c r="L60" s="665"/>
      <c r="M60" s="665"/>
      <c r="N60" s="665"/>
      <c r="O60" s="665"/>
      <c r="P60" s="665"/>
      <c r="Q60" s="665"/>
      <c r="R60" s="665"/>
      <c r="S60" s="665"/>
      <c r="T60" s="665"/>
    </row>
    <row r="61" spans="1:20">
      <c r="A61" s="665"/>
      <c r="B61" s="665"/>
      <c r="C61" s="665"/>
      <c r="D61" s="666"/>
      <c r="E61" s="666"/>
      <c r="F61" s="667"/>
      <c r="G61" s="665"/>
      <c r="H61" s="666"/>
      <c r="I61" s="665"/>
      <c r="J61" s="665"/>
      <c r="K61" s="665"/>
      <c r="L61" s="665"/>
      <c r="M61" s="665"/>
      <c r="N61" s="665"/>
      <c r="O61" s="665"/>
      <c r="P61" s="665"/>
      <c r="Q61" s="665"/>
      <c r="R61" s="665"/>
      <c r="S61" s="665"/>
      <c r="T61" s="665"/>
    </row>
    <row r="62" spans="1:20">
      <c r="A62" s="665"/>
      <c r="B62" s="665"/>
      <c r="C62" s="665"/>
      <c r="D62" s="666"/>
      <c r="E62" s="666"/>
      <c r="F62" s="667"/>
      <c r="G62" s="665"/>
      <c r="H62" s="666"/>
      <c r="I62" s="665"/>
      <c r="J62" s="665"/>
      <c r="K62" s="665"/>
      <c r="L62" s="665"/>
      <c r="M62" s="665"/>
      <c r="N62" s="665"/>
      <c r="O62" s="665"/>
      <c r="P62" s="665"/>
      <c r="Q62" s="665"/>
      <c r="R62" s="665"/>
      <c r="S62" s="665"/>
      <c r="T62" s="665"/>
    </row>
    <row r="63" spans="1:20">
      <c r="A63" s="665"/>
      <c r="B63" s="665"/>
      <c r="C63" s="665"/>
      <c r="D63" s="666"/>
      <c r="E63" s="666"/>
      <c r="F63" s="667"/>
      <c r="G63" s="665"/>
      <c r="H63" s="666"/>
      <c r="I63" s="665"/>
      <c r="J63" s="665"/>
      <c r="K63" s="665"/>
      <c r="L63" s="665"/>
      <c r="M63" s="665"/>
      <c r="N63" s="665"/>
      <c r="O63" s="665"/>
      <c r="P63" s="665"/>
      <c r="Q63" s="665"/>
      <c r="R63" s="665"/>
      <c r="S63" s="665"/>
      <c r="T63" s="665"/>
    </row>
    <row r="64" spans="1:20">
      <c r="A64" s="665"/>
      <c r="B64" s="665"/>
      <c r="C64" s="665"/>
      <c r="D64" s="666"/>
      <c r="E64" s="666"/>
      <c r="F64" s="667"/>
      <c r="G64" s="665"/>
      <c r="H64" s="666"/>
      <c r="I64" s="665"/>
      <c r="J64" s="665"/>
      <c r="K64" s="665"/>
      <c r="L64" s="665"/>
      <c r="M64" s="665"/>
      <c r="N64" s="665"/>
      <c r="O64" s="665"/>
      <c r="P64" s="665"/>
      <c r="Q64" s="665"/>
      <c r="R64" s="665"/>
      <c r="S64" s="665"/>
      <c r="T64" s="665"/>
    </row>
    <row r="65" spans="1:20">
      <c r="A65" s="665"/>
      <c r="B65" s="665"/>
      <c r="C65" s="665"/>
      <c r="D65" s="666"/>
      <c r="E65" s="666"/>
      <c r="F65" s="667"/>
      <c r="G65" s="665"/>
      <c r="H65" s="666"/>
      <c r="I65" s="665"/>
      <c r="J65" s="665"/>
      <c r="K65" s="665"/>
      <c r="L65" s="665"/>
      <c r="M65" s="665"/>
      <c r="N65" s="665"/>
      <c r="O65" s="665"/>
      <c r="P65" s="665"/>
      <c r="Q65" s="665"/>
      <c r="R65" s="665"/>
      <c r="S65" s="665"/>
      <c r="T65" s="665"/>
    </row>
  </sheetData>
  <autoFilter ref="A5:R55" xr:uid="{C489F7D5-36C6-45D2-9D32-766458D0B172}"/>
  <mergeCells count="1">
    <mergeCell ref="C4:S4"/>
  </mergeCells>
  <pageMargins left="0.7" right="0.7" top="0.75" bottom="0.75" header="0.3" footer="0.3"/>
  <pageSetup scale="28" orientation="landscape" r:id="rId1"/>
  <headerFooter>
    <oddFooter>&amp;C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3CFCD-8798-4333-A500-47E30EBC35AE}">
  <sheetPr codeName="Sheet29"/>
  <dimension ref="A1:M28"/>
  <sheetViews>
    <sheetView workbookViewId="0"/>
  </sheetViews>
  <sheetFormatPr defaultRowHeight="15.6"/>
  <cols>
    <col min="1" max="1" width="26.3984375" bestFit="1" customWidth="1"/>
    <col min="2" max="2" width="22.5" bestFit="1" customWidth="1"/>
  </cols>
  <sheetData>
    <row r="1" spans="1:13">
      <c r="A1" s="20" t="s">
        <v>98</v>
      </c>
      <c r="B1" s="411" t="str">
        <f>PA_NAME</f>
        <v>San Diego Gas &amp; Electric Co</v>
      </c>
    </row>
    <row r="2" spans="1:13">
      <c r="A2" s="20" t="s">
        <v>99</v>
      </c>
      <c r="B2" s="624" t="s">
        <v>296</v>
      </c>
    </row>
    <row r="3" spans="1:13">
      <c r="A3" s="82" t="s">
        <v>1692</v>
      </c>
      <c r="B3" s="81"/>
    </row>
    <row r="5" spans="1:13" ht="32.4" customHeight="1">
      <c r="B5" s="1319" t="s">
        <v>1693</v>
      </c>
      <c r="C5" s="1319"/>
      <c r="D5" s="1319"/>
      <c r="E5" s="1319"/>
      <c r="F5" s="1319"/>
      <c r="G5" s="1319"/>
      <c r="H5" s="1319"/>
      <c r="I5" s="1319"/>
      <c r="J5" s="1319"/>
      <c r="K5" s="1319"/>
      <c r="L5" s="1319"/>
      <c r="M5" s="1319"/>
    </row>
    <row r="6" spans="1:13">
      <c r="B6" s="1318"/>
      <c r="C6" s="1318"/>
      <c r="D6" s="1318"/>
      <c r="E6" s="1318"/>
      <c r="F6" s="1318"/>
      <c r="G6" s="1318"/>
      <c r="H6" s="1318"/>
      <c r="I6" s="1318"/>
      <c r="J6" s="1318"/>
      <c r="K6" s="1318"/>
      <c r="L6" s="1318"/>
      <c r="M6" s="1318"/>
    </row>
    <row r="7" spans="1:13">
      <c r="B7" s="1318"/>
      <c r="C7" s="1318"/>
      <c r="D7" s="1318"/>
      <c r="E7" s="1318"/>
      <c r="F7" s="1318"/>
      <c r="G7" s="1318"/>
      <c r="H7" s="1318"/>
      <c r="I7" s="1318"/>
      <c r="J7" s="1318"/>
      <c r="K7" s="1318"/>
      <c r="L7" s="1318"/>
      <c r="M7" s="1318"/>
    </row>
    <row r="8" spans="1:13">
      <c r="B8" s="1318"/>
      <c r="C8" s="1318"/>
      <c r="D8" s="1318"/>
      <c r="E8" s="1318"/>
      <c r="F8" s="1318"/>
      <c r="G8" s="1318"/>
      <c r="H8" s="1318"/>
      <c r="I8" s="1318"/>
      <c r="J8" s="1318"/>
      <c r="K8" s="1318"/>
      <c r="L8" s="1318"/>
      <c r="M8" s="1318"/>
    </row>
    <row r="9" spans="1:13">
      <c r="B9" s="1318"/>
      <c r="C9" s="1318"/>
      <c r="D9" s="1318"/>
      <c r="E9" s="1318"/>
      <c r="F9" s="1318"/>
      <c r="G9" s="1318"/>
      <c r="H9" s="1318"/>
      <c r="I9" s="1318"/>
      <c r="J9" s="1318"/>
      <c r="K9" s="1318"/>
      <c r="L9" s="1318"/>
      <c r="M9" s="1318"/>
    </row>
    <row r="10" spans="1:13">
      <c r="B10" s="1318"/>
      <c r="C10" s="1318"/>
      <c r="D10" s="1318"/>
      <c r="E10" s="1318"/>
      <c r="F10" s="1318"/>
      <c r="G10" s="1318"/>
      <c r="H10" s="1318"/>
      <c r="I10" s="1318"/>
      <c r="J10" s="1318"/>
      <c r="K10" s="1318"/>
      <c r="L10" s="1318"/>
      <c r="M10" s="1318"/>
    </row>
    <row r="11" spans="1:13">
      <c r="B11" s="1318"/>
      <c r="C11" s="1318"/>
      <c r="D11" s="1318"/>
      <c r="E11" s="1318"/>
      <c r="F11" s="1318"/>
      <c r="G11" s="1318"/>
      <c r="H11" s="1318"/>
      <c r="I11" s="1318"/>
      <c r="J11" s="1318"/>
      <c r="K11" s="1318"/>
      <c r="L11" s="1318"/>
      <c r="M11" s="1318"/>
    </row>
    <row r="12" spans="1:13">
      <c r="B12" s="1318"/>
      <c r="C12" s="1318"/>
      <c r="D12" s="1318"/>
      <c r="E12" s="1318"/>
      <c r="F12" s="1318"/>
      <c r="G12" s="1318"/>
      <c r="H12" s="1318"/>
      <c r="I12" s="1318"/>
      <c r="J12" s="1318"/>
      <c r="K12" s="1318"/>
      <c r="L12" s="1318"/>
      <c r="M12" s="1318"/>
    </row>
    <row r="13" spans="1:13">
      <c r="B13" s="1318"/>
      <c r="C13" s="1318"/>
      <c r="D13" s="1318"/>
      <c r="E13" s="1318"/>
      <c r="F13" s="1318"/>
      <c r="G13" s="1318"/>
      <c r="H13" s="1318"/>
      <c r="I13" s="1318"/>
      <c r="J13" s="1318"/>
      <c r="K13" s="1318"/>
      <c r="L13" s="1318"/>
      <c r="M13" s="1318"/>
    </row>
    <row r="14" spans="1:13">
      <c r="B14" s="1318"/>
      <c r="C14" s="1318"/>
      <c r="D14" s="1318"/>
      <c r="E14" s="1318"/>
      <c r="F14" s="1318"/>
      <c r="G14" s="1318"/>
      <c r="H14" s="1318"/>
      <c r="I14" s="1318"/>
      <c r="J14" s="1318"/>
      <c r="K14" s="1318"/>
      <c r="L14" s="1318"/>
      <c r="M14" s="1318"/>
    </row>
    <row r="15" spans="1:13">
      <c r="B15" s="1318"/>
      <c r="C15" s="1318"/>
      <c r="D15" s="1318"/>
      <c r="E15" s="1318"/>
      <c r="F15" s="1318"/>
      <c r="G15" s="1318"/>
      <c r="H15" s="1318"/>
      <c r="I15" s="1318"/>
      <c r="J15" s="1318"/>
      <c r="K15" s="1318"/>
      <c r="L15" s="1318"/>
      <c r="M15" s="1318"/>
    </row>
    <row r="16" spans="1:13">
      <c r="B16" s="1318"/>
      <c r="C16" s="1318"/>
      <c r="D16" s="1318"/>
      <c r="E16" s="1318"/>
      <c r="F16" s="1318"/>
      <c r="G16" s="1318"/>
      <c r="H16" s="1318"/>
      <c r="I16" s="1318"/>
      <c r="J16" s="1318"/>
      <c r="K16" s="1318"/>
      <c r="L16" s="1318"/>
      <c r="M16" s="1318"/>
    </row>
    <row r="17" spans="2:13">
      <c r="B17" s="1318"/>
      <c r="C17" s="1318"/>
      <c r="D17" s="1318"/>
      <c r="E17" s="1318"/>
      <c r="F17" s="1318"/>
      <c r="G17" s="1318"/>
      <c r="H17" s="1318"/>
      <c r="I17" s="1318"/>
      <c r="J17" s="1318"/>
      <c r="K17" s="1318"/>
      <c r="L17" s="1318"/>
      <c r="M17" s="1318"/>
    </row>
    <row r="18" spans="2:13">
      <c r="B18" s="1318"/>
      <c r="C18" s="1318"/>
      <c r="D18" s="1318"/>
      <c r="E18" s="1318"/>
      <c r="F18" s="1318"/>
      <c r="G18" s="1318"/>
      <c r="H18" s="1318"/>
      <c r="I18" s="1318"/>
      <c r="J18" s="1318"/>
      <c r="K18" s="1318"/>
      <c r="L18" s="1318"/>
      <c r="M18" s="1318"/>
    </row>
    <row r="19" spans="2:13">
      <c r="B19" s="1318"/>
      <c r="C19" s="1318"/>
      <c r="D19" s="1318"/>
      <c r="E19" s="1318"/>
      <c r="F19" s="1318"/>
      <c r="G19" s="1318"/>
      <c r="H19" s="1318"/>
      <c r="I19" s="1318"/>
      <c r="J19" s="1318"/>
      <c r="K19" s="1318"/>
      <c r="L19" s="1318"/>
      <c r="M19" s="1318"/>
    </row>
    <row r="20" spans="2:13">
      <c r="B20" s="1318"/>
      <c r="C20" s="1318"/>
      <c r="D20" s="1318"/>
      <c r="E20" s="1318"/>
      <c r="F20" s="1318"/>
      <c r="G20" s="1318"/>
      <c r="H20" s="1318"/>
      <c r="I20" s="1318"/>
      <c r="J20" s="1318"/>
      <c r="K20" s="1318"/>
      <c r="L20" s="1318"/>
      <c r="M20" s="1318"/>
    </row>
    <row r="21" spans="2:13">
      <c r="B21" s="1318"/>
      <c r="C21" s="1318"/>
      <c r="D21" s="1318"/>
      <c r="E21" s="1318"/>
      <c r="F21" s="1318"/>
      <c r="G21" s="1318"/>
      <c r="H21" s="1318"/>
      <c r="I21" s="1318"/>
      <c r="J21" s="1318"/>
      <c r="K21" s="1318"/>
      <c r="L21" s="1318"/>
      <c r="M21" s="1318"/>
    </row>
    <row r="22" spans="2:13">
      <c r="B22" s="1318"/>
      <c r="C22" s="1318"/>
      <c r="D22" s="1318"/>
      <c r="E22" s="1318"/>
      <c r="F22" s="1318"/>
      <c r="G22" s="1318"/>
      <c r="H22" s="1318"/>
      <c r="I22" s="1318"/>
      <c r="J22" s="1318"/>
      <c r="K22" s="1318"/>
      <c r="L22" s="1318"/>
      <c r="M22" s="1318"/>
    </row>
    <row r="23" spans="2:13">
      <c r="B23" s="1318"/>
      <c r="C23" s="1318"/>
      <c r="D23" s="1318"/>
      <c r="E23" s="1318"/>
      <c r="F23" s="1318"/>
      <c r="G23" s="1318"/>
      <c r="H23" s="1318"/>
      <c r="I23" s="1318"/>
      <c r="J23" s="1318"/>
      <c r="K23" s="1318"/>
      <c r="L23" s="1318"/>
      <c r="M23" s="1318"/>
    </row>
    <row r="24" spans="2:13">
      <c r="B24" s="1318"/>
      <c r="C24" s="1318"/>
      <c r="D24" s="1318"/>
      <c r="E24" s="1318"/>
      <c r="F24" s="1318"/>
      <c r="G24" s="1318"/>
      <c r="H24" s="1318"/>
      <c r="I24" s="1318"/>
      <c r="J24" s="1318"/>
      <c r="K24" s="1318"/>
      <c r="L24" s="1318"/>
      <c r="M24" s="1318"/>
    </row>
    <row r="25" spans="2:13">
      <c r="B25" s="1318"/>
      <c r="C25" s="1318"/>
      <c r="D25" s="1318"/>
      <c r="E25" s="1318"/>
      <c r="F25" s="1318"/>
      <c r="G25" s="1318"/>
      <c r="H25" s="1318"/>
      <c r="I25" s="1318"/>
      <c r="J25" s="1318"/>
      <c r="K25" s="1318"/>
      <c r="L25" s="1318"/>
      <c r="M25" s="1318"/>
    </row>
    <row r="26" spans="2:13">
      <c r="B26" s="1318"/>
      <c r="C26" s="1318"/>
      <c r="D26" s="1318"/>
      <c r="E26" s="1318"/>
      <c r="F26" s="1318"/>
      <c r="G26" s="1318"/>
      <c r="H26" s="1318"/>
      <c r="I26" s="1318"/>
      <c r="J26" s="1318"/>
      <c r="K26" s="1318"/>
      <c r="L26" s="1318"/>
      <c r="M26" s="1318"/>
    </row>
    <row r="27" spans="2:13">
      <c r="B27" s="1318"/>
      <c r="C27" s="1318"/>
      <c r="D27" s="1318"/>
      <c r="E27" s="1318"/>
      <c r="F27" s="1318"/>
      <c r="G27" s="1318"/>
      <c r="H27" s="1318"/>
      <c r="I27" s="1318"/>
      <c r="J27" s="1318"/>
      <c r="K27" s="1318"/>
      <c r="L27" s="1318"/>
      <c r="M27" s="1318"/>
    </row>
    <row r="28" spans="2:13">
      <c r="B28" s="1318"/>
      <c r="C28" s="1318"/>
      <c r="D28" s="1318"/>
      <c r="E28" s="1318"/>
      <c r="F28" s="1318"/>
      <c r="G28" s="1318"/>
      <c r="H28" s="1318"/>
      <c r="I28" s="1318"/>
      <c r="J28" s="1318"/>
      <c r="K28" s="1318"/>
      <c r="L28" s="1318"/>
      <c r="M28" s="1318"/>
    </row>
  </sheetData>
  <mergeCells count="2">
    <mergeCell ref="B6:M28"/>
    <mergeCell ref="B5:M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90D16-4B9C-42EF-BC9C-8749E7BAB32B}">
  <sheetPr codeName="Sheet30"/>
  <dimension ref="A1:C205"/>
  <sheetViews>
    <sheetView workbookViewId="0"/>
  </sheetViews>
  <sheetFormatPr defaultColWidth="8.8984375" defaultRowHeight="15.6"/>
  <cols>
    <col min="1" max="1" width="34.59765625" bestFit="1" customWidth="1"/>
    <col min="2" max="2" width="52" customWidth="1"/>
    <col min="3" max="3" width="13.5" customWidth="1"/>
  </cols>
  <sheetData>
    <row r="1" spans="1:3">
      <c r="A1" s="398" t="s">
        <v>488</v>
      </c>
      <c r="B1" s="398" t="s">
        <v>736</v>
      </c>
      <c r="C1" s="398" t="s">
        <v>1436</v>
      </c>
    </row>
    <row r="2" spans="1:3">
      <c r="A2" t="s">
        <v>766</v>
      </c>
      <c r="B2" t="s">
        <v>765</v>
      </c>
      <c r="C2" t="s">
        <v>1643</v>
      </c>
    </row>
    <row r="3" spans="1:3">
      <c r="A3" t="s">
        <v>848</v>
      </c>
      <c r="B3" t="s">
        <v>773</v>
      </c>
      <c r="C3" t="s">
        <v>1680</v>
      </c>
    </row>
    <row r="4" spans="1:3">
      <c r="A4" t="s">
        <v>928</v>
      </c>
      <c r="B4" t="s">
        <v>778</v>
      </c>
      <c r="C4" t="s">
        <v>1639</v>
      </c>
    </row>
    <row r="5" spans="1:3">
      <c r="A5" t="s">
        <v>1033</v>
      </c>
      <c r="B5" t="s">
        <v>779</v>
      </c>
      <c r="C5" t="s">
        <v>1694</v>
      </c>
    </row>
    <row r="6" spans="1:3">
      <c r="A6" t="s">
        <v>1128</v>
      </c>
      <c r="B6" t="s">
        <v>780</v>
      </c>
    </row>
    <row r="7" spans="1:3">
      <c r="A7" t="s">
        <v>1192</v>
      </c>
      <c r="B7" t="s">
        <v>781</v>
      </c>
    </row>
    <row r="8" spans="1:3">
      <c r="A8" t="s">
        <v>1225</v>
      </c>
      <c r="B8" t="s">
        <v>782</v>
      </c>
    </row>
    <row r="9" spans="1:3">
      <c r="A9" t="s">
        <v>1235</v>
      </c>
      <c r="B9" t="s">
        <v>783</v>
      </c>
    </row>
    <row r="10" spans="1:3">
      <c r="A10" t="s">
        <v>1297</v>
      </c>
      <c r="B10" t="s">
        <v>785</v>
      </c>
    </row>
    <row r="11" spans="1:3">
      <c r="A11" t="s">
        <v>1327</v>
      </c>
      <c r="B11" t="s">
        <v>786</v>
      </c>
    </row>
    <row r="12" spans="1:3">
      <c r="B12" t="s">
        <v>787</v>
      </c>
    </row>
    <row r="13" spans="1:3">
      <c r="B13" t="s">
        <v>788</v>
      </c>
    </row>
    <row r="14" spans="1:3">
      <c r="B14" t="s">
        <v>789</v>
      </c>
    </row>
    <row r="15" spans="1:3">
      <c r="B15" t="s">
        <v>794</v>
      </c>
    </row>
    <row r="16" spans="1:3">
      <c r="B16" t="s">
        <v>797</v>
      </c>
    </row>
    <row r="17" spans="2:2">
      <c r="B17" t="s">
        <v>798</v>
      </c>
    </row>
    <row r="18" spans="2:2">
      <c r="B18" t="s">
        <v>799</v>
      </c>
    </row>
    <row r="19" spans="2:2">
      <c r="B19" t="s">
        <v>800</v>
      </c>
    </row>
    <row r="20" spans="2:2">
      <c r="B20" t="s">
        <v>801</v>
      </c>
    </row>
    <row r="21" spans="2:2">
      <c r="B21" t="s">
        <v>802</v>
      </c>
    </row>
    <row r="22" spans="2:2">
      <c r="B22" t="s">
        <v>804</v>
      </c>
    </row>
    <row r="23" spans="2:2">
      <c r="B23" t="s">
        <v>806</v>
      </c>
    </row>
    <row r="24" spans="2:2">
      <c r="B24" t="s">
        <v>808</v>
      </c>
    </row>
    <row r="25" spans="2:2">
      <c r="B25" t="s">
        <v>810</v>
      </c>
    </row>
    <row r="26" spans="2:2">
      <c r="B26" t="s">
        <v>811</v>
      </c>
    </row>
    <row r="27" spans="2:2">
      <c r="B27" t="s">
        <v>816</v>
      </c>
    </row>
    <row r="28" spans="2:2">
      <c r="B28" t="s">
        <v>818</v>
      </c>
    </row>
    <row r="29" spans="2:2">
      <c r="B29" t="s">
        <v>819</v>
      </c>
    </row>
    <row r="30" spans="2:2">
      <c r="B30" t="s">
        <v>820</v>
      </c>
    </row>
    <row r="31" spans="2:2">
      <c r="B31" t="s">
        <v>821</v>
      </c>
    </row>
    <row r="32" spans="2:2">
      <c r="B32" t="s">
        <v>822</v>
      </c>
    </row>
    <row r="33" spans="2:2">
      <c r="B33" t="s">
        <v>823</v>
      </c>
    </row>
    <row r="34" spans="2:2">
      <c r="B34" t="s">
        <v>824</v>
      </c>
    </row>
    <row r="35" spans="2:2">
      <c r="B35" t="s">
        <v>825</v>
      </c>
    </row>
    <row r="36" spans="2:2">
      <c r="B36" t="s">
        <v>826</v>
      </c>
    </row>
    <row r="37" spans="2:2">
      <c r="B37" t="s">
        <v>827</v>
      </c>
    </row>
    <row r="38" spans="2:2">
      <c r="B38" t="s">
        <v>828</v>
      </c>
    </row>
    <row r="39" spans="2:2">
      <c r="B39" t="s">
        <v>831</v>
      </c>
    </row>
    <row r="40" spans="2:2">
      <c r="B40" t="s">
        <v>836</v>
      </c>
    </row>
    <row r="41" spans="2:2">
      <c r="B41" t="s">
        <v>838</v>
      </c>
    </row>
    <row r="42" spans="2:2">
      <c r="B42" t="s">
        <v>840</v>
      </c>
    </row>
    <row r="43" spans="2:2">
      <c r="B43" t="s">
        <v>842</v>
      </c>
    </row>
    <row r="44" spans="2:2">
      <c r="B44" t="s">
        <v>844</v>
      </c>
    </row>
    <row r="45" spans="2:2">
      <c r="B45" t="s">
        <v>861</v>
      </c>
    </row>
    <row r="46" spans="2:2">
      <c r="B46" t="s">
        <v>865</v>
      </c>
    </row>
    <row r="47" spans="2:2">
      <c r="B47" t="s">
        <v>867</v>
      </c>
    </row>
    <row r="48" spans="2:2">
      <c r="B48" t="s">
        <v>870</v>
      </c>
    </row>
    <row r="49" spans="2:2">
      <c r="B49" t="s">
        <v>873</v>
      </c>
    </row>
    <row r="50" spans="2:2">
      <c r="B50" t="s">
        <v>874</v>
      </c>
    </row>
    <row r="51" spans="2:2">
      <c r="B51" t="s">
        <v>877</v>
      </c>
    </row>
    <row r="52" spans="2:2">
      <c r="B52" t="s">
        <v>881</v>
      </c>
    </row>
    <row r="53" spans="2:2">
      <c r="B53" t="s">
        <v>882</v>
      </c>
    </row>
    <row r="54" spans="2:2">
      <c r="B54" t="s">
        <v>885</v>
      </c>
    </row>
    <row r="55" spans="2:2">
      <c r="B55" t="s">
        <v>888</v>
      </c>
    </row>
    <row r="56" spans="2:2">
      <c r="B56" t="s">
        <v>889</v>
      </c>
    </row>
    <row r="57" spans="2:2">
      <c r="B57" t="s">
        <v>894</v>
      </c>
    </row>
    <row r="58" spans="2:2">
      <c r="B58" t="s">
        <v>899</v>
      </c>
    </row>
    <row r="59" spans="2:2">
      <c r="B59" t="s">
        <v>904</v>
      </c>
    </row>
    <row r="60" spans="2:2">
      <c r="B60" t="s">
        <v>921</v>
      </c>
    </row>
    <row r="61" spans="2:2">
      <c r="B61" t="s">
        <v>927</v>
      </c>
    </row>
    <row r="62" spans="2:2">
      <c r="B62" t="s">
        <v>929</v>
      </c>
    </row>
    <row r="63" spans="2:2">
      <c r="B63" t="s">
        <v>930</v>
      </c>
    </row>
    <row r="64" spans="2:2">
      <c r="B64" t="s">
        <v>931</v>
      </c>
    </row>
    <row r="65" spans="2:2">
      <c r="B65" t="s">
        <v>932</v>
      </c>
    </row>
    <row r="66" spans="2:2">
      <c r="B66" t="s">
        <v>933</v>
      </c>
    </row>
    <row r="67" spans="2:2">
      <c r="B67" t="s">
        <v>934</v>
      </c>
    </row>
    <row r="68" spans="2:2">
      <c r="B68" t="s">
        <v>936</v>
      </c>
    </row>
    <row r="69" spans="2:2">
      <c r="B69" t="s">
        <v>937</v>
      </c>
    </row>
    <row r="70" spans="2:2">
      <c r="B70" t="s">
        <v>938</v>
      </c>
    </row>
    <row r="71" spans="2:2">
      <c r="B71" t="s">
        <v>939</v>
      </c>
    </row>
    <row r="72" spans="2:2">
      <c r="B72" t="s">
        <v>940</v>
      </c>
    </row>
    <row r="73" spans="2:2">
      <c r="B73" t="s">
        <v>942</v>
      </c>
    </row>
    <row r="74" spans="2:2">
      <c r="B74" t="s">
        <v>943</v>
      </c>
    </row>
    <row r="75" spans="2:2">
      <c r="B75" t="s">
        <v>944</v>
      </c>
    </row>
    <row r="76" spans="2:2">
      <c r="B76" t="s">
        <v>945</v>
      </c>
    </row>
    <row r="77" spans="2:2">
      <c r="B77" t="s">
        <v>946</v>
      </c>
    </row>
    <row r="78" spans="2:2">
      <c r="B78" t="s">
        <v>947</v>
      </c>
    </row>
    <row r="79" spans="2:2">
      <c r="B79" t="s">
        <v>948</v>
      </c>
    </row>
    <row r="80" spans="2:2">
      <c r="B80" t="s">
        <v>949</v>
      </c>
    </row>
    <row r="81" spans="2:2">
      <c r="B81" t="s">
        <v>950</v>
      </c>
    </row>
    <row r="82" spans="2:2">
      <c r="B82" t="s">
        <v>951</v>
      </c>
    </row>
    <row r="83" spans="2:2">
      <c r="B83" t="s">
        <v>952</v>
      </c>
    </row>
    <row r="84" spans="2:2">
      <c r="B84" t="s">
        <v>953</v>
      </c>
    </row>
    <row r="85" spans="2:2">
      <c r="B85" t="s">
        <v>955</v>
      </c>
    </row>
    <row r="86" spans="2:2">
      <c r="B86" t="s">
        <v>956</v>
      </c>
    </row>
    <row r="87" spans="2:2">
      <c r="B87" t="s">
        <v>957</v>
      </c>
    </row>
    <row r="88" spans="2:2">
      <c r="B88" t="s">
        <v>958</v>
      </c>
    </row>
    <row r="89" spans="2:2">
      <c r="B89" t="s">
        <v>959</v>
      </c>
    </row>
    <row r="90" spans="2:2">
      <c r="B90" t="s">
        <v>960</v>
      </c>
    </row>
    <row r="91" spans="2:2">
      <c r="B91" t="s">
        <v>961</v>
      </c>
    </row>
    <row r="92" spans="2:2">
      <c r="B92" t="s">
        <v>962</v>
      </c>
    </row>
    <row r="93" spans="2:2">
      <c r="B93" t="s">
        <v>963</v>
      </c>
    </row>
    <row r="94" spans="2:2">
      <c r="B94" t="s">
        <v>964</v>
      </c>
    </row>
    <row r="95" spans="2:2">
      <c r="B95" t="s">
        <v>965</v>
      </c>
    </row>
    <row r="96" spans="2:2">
      <c r="B96" t="s">
        <v>966</v>
      </c>
    </row>
    <row r="97" spans="2:2">
      <c r="B97" t="s">
        <v>973</v>
      </c>
    </row>
    <row r="98" spans="2:2">
      <c r="B98" t="s">
        <v>975</v>
      </c>
    </row>
    <row r="99" spans="2:2">
      <c r="B99" t="s">
        <v>976</v>
      </c>
    </row>
    <row r="100" spans="2:2">
      <c r="B100" t="s">
        <v>980</v>
      </c>
    </row>
    <row r="101" spans="2:2">
      <c r="B101" t="s">
        <v>982</v>
      </c>
    </row>
    <row r="102" spans="2:2">
      <c r="B102" t="s">
        <v>983</v>
      </c>
    </row>
    <row r="103" spans="2:2">
      <c r="B103" t="s">
        <v>988</v>
      </c>
    </row>
    <row r="104" spans="2:2">
      <c r="B104" t="s">
        <v>991</v>
      </c>
    </row>
    <row r="105" spans="2:2">
      <c r="B105" t="s">
        <v>992</v>
      </c>
    </row>
    <row r="106" spans="2:2">
      <c r="B106" t="s">
        <v>996</v>
      </c>
    </row>
    <row r="107" spans="2:2">
      <c r="B107" t="s">
        <v>999</v>
      </c>
    </row>
    <row r="108" spans="2:2">
      <c r="B108" t="s">
        <v>1005</v>
      </c>
    </row>
    <row r="109" spans="2:2">
      <c r="B109" t="s">
        <v>1009</v>
      </c>
    </row>
    <row r="110" spans="2:2">
      <c r="B110" t="s">
        <v>1014</v>
      </c>
    </row>
    <row r="111" spans="2:2">
      <c r="B111" t="s">
        <v>1018</v>
      </c>
    </row>
    <row r="112" spans="2:2">
      <c r="B112" t="s">
        <v>1026</v>
      </c>
    </row>
    <row r="113" spans="2:2">
      <c r="B113" t="s">
        <v>1030</v>
      </c>
    </row>
    <row r="114" spans="2:2">
      <c r="B114" t="s">
        <v>1040</v>
      </c>
    </row>
    <row r="115" spans="2:2">
      <c r="B115" t="s">
        <v>1041</v>
      </c>
    </row>
    <row r="116" spans="2:2">
      <c r="B116" t="s">
        <v>1042</v>
      </c>
    </row>
    <row r="117" spans="2:2">
      <c r="B117" t="s">
        <v>1043</v>
      </c>
    </row>
    <row r="118" spans="2:2">
      <c r="B118" t="s">
        <v>1044</v>
      </c>
    </row>
    <row r="119" spans="2:2">
      <c r="B119" t="s">
        <v>1045</v>
      </c>
    </row>
    <row r="120" spans="2:2">
      <c r="B120" t="s">
        <v>1046</v>
      </c>
    </row>
    <row r="121" spans="2:2">
      <c r="B121" t="s">
        <v>1047</v>
      </c>
    </row>
    <row r="122" spans="2:2">
      <c r="B122" t="s">
        <v>1048</v>
      </c>
    </row>
    <row r="123" spans="2:2">
      <c r="B123" t="s">
        <v>1049</v>
      </c>
    </row>
    <row r="124" spans="2:2">
      <c r="B124" t="s">
        <v>1050</v>
      </c>
    </row>
    <row r="125" spans="2:2">
      <c r="B125" t="s">
        <v>1051</v>
      </c>
    </row>
    <row r="126" spans="2:2">
      <c r="B126" t="s">
        <v>1059</v>
      </c>
    </row>
    <row r="127" spans="2:2">
      <c r="B127" t="s">
        <v>1061</v>
      </c>
    </row>
    <row r="128" spans="2:2">
      <c r="B128" t="s">
        <v>1064</v>
      </c>
    </row>
    <row r="129" spans="2:2">
      <c r="B129" t="s">
        <v>1068</v>
      </c>
    </row>
    <row r="130" spans="2:2">
      <c r="B130" t="s">
        <v>1072</v>
      </c>
    </row>
    <row r="131" spans="2:2">
      <c r="B131" t="s">
        <v>1076</v>
      </c>
    </row>
    <row r="132" spans="2:2">
      <c r="B132" t="s">
        <v>1079</v>
      </c>
    </row>
    <row r="133" spans="2:2">
      <c r="B133" t="s">
        <v>1085</v>
      </c>
    </row>
    <row r="134" spans="2:2">
      <c r="B134" t="s">
        <v>1089</v>
      </c>
    </row>
    <row r="135" spans="2:2">
      <c r="B135" t="s">
        <v>1091</v>
      </c>
    </row>
    <row r="136" spans="2:2">
      <c r="B136" t="s">
        <v>1093</v>
      </c>
    </row>
    <row r="137" spans="2:2">
      <c r="B137" t="s">
        <v>1094</v>
      </c>
    </row>
    <row r="138" spans="2:2">
      <c r="B138" t="s">
        <v>1105</v>
      </c>
    </row>
    <row r="139" spans="2:2">
      <c r="B139" t="s">
        <v>1109</v>
      </c>
    </row>
    <row r="140" spans="2:2">
      <c r="B140" t="s">
        <v>1115</v>
      </c>
    </row>
    <row r="141" spans="2:2">
      <c r="B141" t="s">
        <v>1119</v>
      </c>
    </row>
    <row r="142" spans="2:2">
      <c r="B142" t="s">
        <v>1125</v>
      </c>
    </row>
    <row r="143" spans="2:2">
      <c r="B143" t="s">
        <v>1135</v>
      </c>
    </row>
    <row r="144" spans="2:2">
      <c r="B144" t="s">
        <v>1137</v>
      </c>
    </row>
    <row r="145" spans="2:2">
      <c r="B145" t="s">
        <v>1139</v>
      </c>
    </row>
    <row r="146" spans="2:2">
      <c r="B146" t="s">
        <v>1142</v>
      </c>
    </row>
    <row r="147" spans="2:2">
      <c r="B147" t="s">
        <v>1147</v>
      </c>
    </row>
    <row r="148" spans="2:2">
      <c r="B148" t="s">
        <v>1152</v>
      </c>
    </row>
    <row r="149" spans="2:2">
      <c r="B149" t="s">
        <v>1154</v>
      </c>
    </row>
    <row r="150" spans="2:2">
      <c r="B150" t="s">
        <v>1155</v>
      </c>
    </row>
    <row r="151" spans="2:2">
      <c r="B151" t="s">
        <v>1157</v>
      </c>
    </row>
    <row r="152" spans="2:2">
      <c r="B152" t="s">
        <v>1162</v>
      </c>
    </row>
    <row r="153" spans="2:2">
      <c r="B153" t="s">
        <v>1166</v>
      </c>
    </row>
    <row r="154" spans="2:2">
      <c r="B154" t="s">
        <v>1173</v>
      </c>
    </row>
    <row r="155" spans="2:2">
      <c r="B155" t="s">
        <v>1179</v>
      </c>
    </row>
    <row r="156" spans="2:2">
      <c r="B156" t="s">
        <v>1183</v>
      </c>
    </row>
    <row r="157" spans="2:2">
      <c r="B157" t="s">
        <v>1187</v>
      </c>
    </row>
    <row r="158" spans="2:2">
      <c r="B158" t="s">
        <v>1197</v>
      </c>
    </row>
    <row r="159" spans="2:2">
      <c r="B159" t="s">
        <v>1203</v>
      </c>
    </row>
    <row r="160" spans="2:2">
      <c r="B160" t="s">
        <v>1207</v>
      </c>
    </row>
    <row r="161" spans="2:2">
      <c r="B161" t="s">
        <v>1211</v>
      </c>
    </row>
    <row r="162" spans="2:2">
      <c r="B162" t="s">
        <v>1234</v>
      </c>
    </row>
    <row r="163" spans="2:2">
      <c r="B163" t="s">
        <v>1240</v>
      </c>
    </row>
    <row r="164" spans="2:2">
      <c r="B164" t="s">
        <v>1244</v>
      </c>
    </row>
    <row r="165" spans="2:2">
      <c r="B165" t="s">
        <v>1248</v>
      </c>
    </row>
    <row r="166" spans="2:2">
      <c r="B166" t="s">
        <v>1251</v>
      </c>
    </row>
    <row r="167" spans="2:2">
      <c r="B167" t="s">
        <v>1255</v>
      </c>
    </row>
    <row r="168" spans="2:2">
      <c r="B168" t="s">
        <v>1258</v>
      </c>
    </row>
    <row r="169" spans="2:2">
      <c r="B169" t="s">
        <v>1262</v>
      </c>
    </row>
    <row r="170" spans="2:2">
      <c r="B170" t="s">
        <v>1265</v>
      </c>
    </row>
    <row r="171" spans="2:2">
      <c r="B171" t="s">
        <v>1270</v>
      </c>
    </row>
    <row r="172" spans="2:2">
      <c r="B172" t="s">
        <v>1276</v>
      </c>
    </row>
    <row r="173" spans="2:2">
      <c r="B173" t="s">
        <v>1279</v>
      </c>
    </row>
    <row r="174" spans="2:2">
      <c r="B174" t="s">
        <v>1283</v>
      </c>
    </row>
    <row r="175" spans="2:2">
      <c r="B175" t="s">
        <v>1287</v>
      </c>
    </row>
    <row r="176" spans="2:2">
      <c r="B176" t="s">
        <v>1290</v>
      </c>
    </row>
    <row r="177" spans="2:2">
      <c r="B177" t="s">
        <v>1291</v>
      </c>
    </row>
    <row r="178" spans="2:2">
      <c r="B178" t="s">
        <v>1292</v>
      </c>
    </row>
    <row r="179" spans="2:2">
      <c r="B179" t="s">
        <v>1296</v>
      </c>
    </row>
    <row r="180" spans="2:2">
      <c r="B180" t="s">
        <v>1302</v>
      </c>
    </row>
    <row r="181" spans="2:2">
      <c r="B181" t="s">
        <v>1309</v>
      </c>
    </row>
    <row r="182" spans="2:2">
      <c r="B182" t="s">
        <v>1314</v>
      </c>
    </row>
    <row r="183" spans="2:2">
      <c r="B183" t="s">
        <v>1315</v>
      </c>
    </row>
    <row r="184" spans="2:2">
      <c r="B184" t="s">
        <v>1319</v>
      </c>
    </row>
    <row r="185" spans="2:2">
      <c r="B185" t="s">
        <v>1326</v>
      </c>
    </row>
    <row r="186" spans="2:2">
      <c r="B186" t="s">
        <v>1335</v>
      </c>
    </row>
    <row r="187" spans="2:2">
      <c r="B187" t="s">
        <v>1340</v>
      </c>
    </row>
    <row r="188" spans="2:2">
      <c r="B188" t="s">
        <v>1346</v>
      </c>
    </row>
    <row r="189" spans="2:2">
      <c r="B189" t="s">
        <v>1351</v>
      </c>
    </row>
    <row r="190" spans="2:2">
      <c r="B190" t="s">
        <v>1359</v>
      </c>
    </row>
    <row r="191" spans="2:2">
      <c r="B191" t="s">
        <v>1365</v>
      </c>
    </row>
    <row r="192" spans="2:2">
      <c r="B192" t="s">
        <v>1372</v>
      </c>
    </row>
    <row r="193" spans="2:2">
      <c r="B193" t="s">
        <v>1378</v>
      </c>
    </row>
    <row r="194" spans="2:2">
      <c r="B194" t="s">
        <v>1381</v>
      </c>
    </row>
    <row r="195" spans="2:2">
      <c r="B195" t="s">
        <v>1385</v>
      </c>
    </row>
    <row r="196" spans="2:2">
      <c r="B196" t="s">
        <v>1391</v>
      </c>
    </row>
    <row r="197" spans="2:2">
      <c r="B197" t="s">
        <v>1695</v>
      </c>
    </row>
    <row r="198" spans="2:2">
      <c r="B198" t="s">
        <v>1696</v>
      </c>
    </row>
    <row r="199" spans="2:2">
      <c r="B199" t="s">
        <v>1697</v>
      </c>
    </row>
    <row r="200" spans="2:2">
      <c r="B200" t="s">
        <v>1698</v>
      </c>
    </row>
    <row r="201" spans="2:2">
      <c r="B201" t="s">
        <v>1699</v>
      </c>
    </row>
    <row r="202" spans="2:2">
      <c r="B202" t="s">
        <v>1700</v>
      </c>
    </row>
    <row r="203" spans="2:2">
      <c r="B203" t="s">
        <v>1701</v>
      </c>
    </row>
    <row r="204" spans="2:2">
      <c r="B204" t="s">
        <v>1702</v>
      </c>
    </row>
    <row r="205" spans="2:2">
      <c r="B205" t="s">
        <v>142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H39"/>
  <sheetViews>
    <sheetView zoomScaleNormal="100" zoomScaleSheetLayoutView="100" zoomScalePageLayoutView="70" workbookViewId="0"/>
  </sheetViews>
  <sheetFormatPr defaultColWidth="9.59765625" defaultRowHeight="15.6"/>
  <cols>
    <col min="1" max="1" width="15.09765625" style="1" customWidth="1"/>
    <col min="2" max="2" width="40" style="1" bestFit="1" customWidth="1"/>
    <col min="3" max="3" width="24.8984375" style="21" customWidth="1"/>
    <col min="4" max="4" width="21.59765625" style="22" customWidth="1"/>
    <col min="5" max="5" width="18.5" style="23" bestFit="1" customWidth="1"/>
    <col min="6" max="6" width="22.69921875" style="23" bestFit="1" customWidth="1"/>
    <col min="7" max="7" width="31.59765625" style="1" customWidth="1"/>
    <col min="8" max="8" width="15.5" style="1" customWidth="1"/>
    <col min="9" max="9" width="39.59765625" style="1" customWidth="1"/>
    <col min="10" max="10" width="9.59765625" style="1" customWidth="1"/>
    <col min="11" max="11" width="24.09765625" style="1" customWidth="1"/>
    <col min="12" max="16384" width="9.59765625" style="1"/>
  </cols>
  <sheetData>
    <row r="1" spans="1:8">
      <c r="A1" s="20" t="s">
        <v>98</v>
      </c>
      <c r="B1" s="411" t="str">
        <f>PA_NAME</f>
        <v>San Diego Gas &amp; Electric Co</v>
      </c>
    </row>
    <row r="2" spans="1:8">
      <c r="A2" s="20" t="s">
        <v>99</v>
      </c>
      <c r="B2" s="411" t="str">
        <f>RPT_YEAR</f>
        <v>2024-2031</v>
      </c>
    </row>
    <row r="3" spans="1:8">
      <c r="A3" s="6" t="s">
        <v>118</v>
      </c>
    </row>
    <row r="4" spans="1:8" ht="16.2" thickBot="1">
      <c r="A4" s="29"/>
    </row>
    <row r="5" spans="1:8">
      <c r="B5" s="1217" t="s">
        <v>119</v>
      </c>
      <c r="C5" s="1218"/>
      <c r="D5" s="1218"/>
      <c r="E5" s="1218"/>
      <c r="F5" s="1219"/>
    </row>
    <row r="6" spans="1:8" s="2" customFormat="1" ht="46.8">
      <c r="B6" s="37"/>
      <c r="C6" s="400" t="s">
        <v>1961</v>
      </c>
      <c r="D6" s="401" t="s">
        <v>1981</v>
      </c>
      <c r="E6" s="402" t="s">
        <v>120</v>
      </c>
      <c r="F6" s="403" t="s">
        <v>121</v>
      </c>
    </row>
    <row r="7" spans="1:8" s="2" customFormat="1">
      <c r="B7" s="37" t="s">
        <v>122</v>
      </c>
      <c r="C7" s="404"/>
      <c r="D7" s="405"/>
      <c r="E7" s="406"/>
      <c r="F7" s="407"/>
    </row>
    <row r="8" spans="1:8">
      <c r="B8" s="38">
        <v>2021</v>
      </c>
      <c r="C8" s="799">
        <v>0.28036</v>
      </c>
      <c r="D8" s="452">
        <v>1.9377525453218589</v>
      </c>
      <c r="E8" s="453">
        <v>161557120.36176193</v>
      </c>
      <c r="F8" s="454">
        <v>2046455395.9768631</v>
      </c>
      <c r="G8" s="3"/>
      <c r="H8" s="3"/>
    </row>
    <row r="9" spans="1:8">
      <c r="B9" s="38">
        <v>2022</v>
      </c>
      <c r="C9" s="799">
        <v>0.28162999999999999</v>
      </c>
      <c r="D9" s="452">
        <v>2.0596297931364931</v>
      </c>
      <c r="E9" s="453">
        <v>163033962.61149868</v>
      </c>
      <c r="F9" s="454">
        <v>2064301546.1612575</v>
      </c>
      <c r="G9" s="3"/>
      <c r="H9" s="3"/>
    </row>
    <row r="10" spans="1:8">
      <c r="B10" s="38">
        <v>2023</v>
      </c>
      <c r="C10" s="799">
        <v>0.28201999999999999</v>
      </c>
      <c r="D10" s="452">
        <v>2.0609340432506711</v>
      </c>
      <c r="E10" s="453">
        <v>173990364.07368708</v>
      </c>
      <c r="F10" s="454">
        <v>2268172298.420918</v>
      </c>
      <c r="G10" s="3"/>
      <c r="H10" s="3"/>
    </row>
    <row r="11" spans="1:8">
      <c r="B11" s="38">
        <v>2024</v>
      </c>
      <c r="C11" s="799">
        <v>0.3095</v>
      </c>
      <c r="D11" s="799">
        <v>2.0995317597120255</v>
      </c>
      <c r="E11" s="453">
        <f>+$C11*'4.1 Program Budget - 2024-2027'!W$162+'4.1 Program Budget - 2024-2027'!Y$162*$D11</f>
        <v>180200284.22975457</v>
      </c>
      <c r="F11" s="454">
        <f>+$C11*'4.1 Program Budget - 2024-2027'!AB$162+'4.1 Program Budget - 2024-2027'!AC$162*$D11</f>
        <v>2324837546.2840176</v>
      </c>
      <c r="G11" s="3"/>
      <c r="H11" s="3"/>
    </row>
    <row r="12" spans="1:8">
      <c r="B12" s="38">
        <v>2025</v>
      </c>
      <c r="C12" s="799">
        <v>0.30965999999999999</v>
      </c>
      <c r="D12" s="799">
        <v>2.1007549662598102</v>
      </c>
      <c r="E12" s="453">
        <f>+$C12*'4.1 Program Budget - 2024-2027'!AO$162+'4.1 Program Budget - 2024-2027'!AQ$162*$D12</f>
        <v>170346061.15005562</v>
      </c>
      <c r="F12" s="454">
        <f>+$C12*'4.1 Program Budget - 2024-2027'!AT$162+'4.1 Program Budget - 2024-2027'!AU$162*$D12</f>
        <v>2130455923.129405</v>
      </c>
      <c r="G12" s="3"/>
      <c r="H12" s="3"/>
    </row>
    <row r="13" spans="1:8">
      <c r="B13" s="38">
        <v>2026</v>
      </c>
      <c r="C13" s="799">
        <v>0.30962000000000001</v>
      </c>
      <c r="D13" s="799">
        <v>2.1003862495303389</v>
      </c>
      <c r="E13" s="453">
        <f>+$C13*'4.1 Program Budget - 2024-2027'!BG$162+'4.1 Program Budget - 2024-2027'!BI$162*$D13</f>
        <v>157534364.34904218</v>
      </c>
      <c r="F13" s="454">
        <f>+$C13*'4.1 Program Budget - 2024-2027'!BL$162+'4.1 Program Budget - 2024-2027'!BM$162*$D13</f>
        <v>1973233816.3513849</v>
      </c>
      <c r="G13" s="3"/>
      <c r="H13" s="3"/>
    </row>
    <row r="14" spans="1:8">
      <c r="B14" s="38">
        <v>2027</v>
      </c>
      <c r="C14" s="799">
        <v>0.30974000000000002</v>
      </c>
      <c r="D14" s="799">
        <v>2.1013409463330595</v>
      </c>
      <c r="E14" s="453">
        <f>+$C14*'4.1 Program Budget - 2024-2027'!BY$162+'4.1 Program Budget - 2024-2027'!CA$162*$D14</f>
        <v>147219052.92420539</v>
      </c>
      <c r="F14" s="454">
        <f>+$C14*'4.1 Program Budget - 2024-2027'!CD$162+'4.1 Program Budget - 2024-2027'!CE$162*$D14</f>
        <v>1855284029.0777574</v>
      </c>
      <c r="G14" s="3"/>
      <c r="H14" s="3"/>
    </row>
    <row r="15" spans="1:8">
      <c r="B15" s="38">
        <v>2028</v>
      </c>
      <c r="C15" s="799">
        <v>0.30974000000000002</v>
      </c>
      <c r="D15" s="799">
        <v>2.1013411995446747</v>
      </c>
      <c r="E15" s="453">
        <f t="shared" ref="E15:E18" si="0">+E14</f>
        <v>147219052.92420539</v>
      </c>
      <c r="F15" s="454">
        <f t="shared" ref="F15:F18" si="1">+F14</f>
        <v>1855284029.0777574</v>
      </c>
      <c r="G15" s="3"/>
      <c r="H15" s="3"/>
    </row>
    <row r="16" spans="1:8">
      <c r="B16" s="38">
        <v>2029</v>
      </c>
      <c r="C16" s="799">
        <v>0.30974000000000002</v>
      </c>
      <c r="D16" s="799">
        <v>2.1013411960878612</v>
      </c>
      <c r="E16" s="453">
        <f t="shared" si="0"/>
        <v>147219052.92420539</v>
      </c>
      <c r="F16" s="454">
        <f t="shared" si="1"/>
        <v>1855284029.0777574</v>
      </c>
      <c r="G16" s="3"/>
      <c r="H16" s="3"/>
    </row>
    <row r="17" spans="2:8">
      <c r="B17" s="38">
        <v>2030</v>
      </c>
      <c r="C17" s="799">
        <v>0.30974000000000002</v>
      </c>
      <c r="D17" s="799">
        <v>2.1013411960878612</v>
      </c>
      <c r="E17" s="453">
        <f t="shared" si="0"/>
        <v>147219052.92420539</v>
      </c>
      <c r="F17" s="454">
        <f t="shared" si="1"/>
        <v>1855284029.0777574</v>
      </c>
      <c r="G17" s="3"/>
      <c r="H17" s="3"/>
    </row>
    <row r="18" spans="2:8" ht="16.2" thickBot="1">
      <c r="B18" s="408">
        <v>2031</v>
      </c>
      <c r="C18" s="800">
        <v>0.30974000000000002</v>
      </c>
      <c r="D18" s="800">
        <v>2.1013411960878612</v>
      </c>
      <c r="E18" s="455">
        <f t="shared" si="0"/>
        <v>147219052.92420539</v>
      </c>
      <c r="F18" s="456">
        <f t="shared" si="1"/>
        <v>1855284029.0777574</v>
      </c>
      <c r="G18" s="3"/>
      <c r="H18" s="3"/>
    </row>
    <row r="19" spans="2:8">
      <c r="C19" s="3"/>
      <c r="D19" s="3"/>
      <c r="E19" s="30"/>
      <c r="F19" s="3"/>
      <c r="G19" s="3"/>
      <c r="H19" s="3"/>
    </row>
    <row r="20" spans="2:8" ht="49.8" customHeight="1">
      <c r="B20" s="1220" t="s">
        <v>1962</v>
      </c>
      <c r="C20" s="1220"/>
      <c r="D20" s="1220"/>
      <c r="E20" s="1220"/>
      <c r="F20" s="1220"/>
      <c r="G20" s="3"/>
      <c r="H20" s="3"/>
    </row>
    <row r="21" spans="2:8" ht="33" customHeight="1">
      <c r="B21" s="1220" t="s">
        <v>1982</v>
      </c>
      <c r="C21" s="1220"/>
      <c r="D21" s="1220"/>
      <c r="E21" s="1220"/>
      <c r="F21" s="1220"/>
      <c r="G21" s="3"/>
      <c r="H21" s="3"/>
    </row>
    <row r="22" spans="2:8">
      <c r="B22" s="3" t="s">
        <v>120</v>
      </c>
      <c r="C22" s="3" t="s">
        <v>123</v>
      </c>
      <c r="D22" s="3"/>
      <c r="E22" s="3"/>
      <c r="F22" s="3"/>
      <c r="G22" s="3"/>
      <c r="H22" s="3"/>
    </row>
    <row r="23" spans="2:8">
      <c r="B23" s="3" t="s">
        <v>121</v>
      </c>
      <c r="C23" s="3" t="s">
        <v>124</v>
      </c>
      <c r="D23" s="3"/>
      <c r="E23" s="3"/>
      <c r="F23" s="24"/>
    </row>
    <row r="24" spans="2:8">
      <c r="B24" s="3"/>
      <c r="C24" s="3"/>
      <c r="D24" s="3"/>
      <c r="E24" s="3"/>
      <c r="F24" s="24"/>
    </row>
    <row r="25" spans="2:8">
      <c r="B25" s="3"/>
      <c r="C25" s="3"/>
      <c r="D25" s="3"/>
      <c r="E25" s="3"/>
      <c r="F25" s="24"/>
    </row>
    <row r="26" spans="2:8">
      <c r="B26" s="4"/>
      <c r="C26" s="25"/>
      <c r="D26" s="26"/>
      <c r="E26" s="27"/>
      <c r="F26" s="28"/>
    </row>
    <row r="30" spans="2:8">
      <c r="D30" s="1"/>
    </row>
    <row r="31" spans="2:8">
      <c r="B31" s="696"/>
      <c r="C31" s="697"/>
      <c r="D31" s="36"/>
      <c r="E31" s="697"/>
    </row>
    <row r="32" spans="2:8">
      <c r="B32" s="696"/>
      <c r="C32" s="697"/>
      <c r="D32" s="35"/>
      <c r="E32" s="697"/>
    </row>
    <row r="33" spans="2:5">
      <c r="C33" s="34"/>
      <c r="D33" s="33"/>
      <c r="E33" s="28"/>
    </row>
    <row r="34" spans="2:5">
      <c r="B34" s="696"/>
      <c r="C34" s="697"/>
      <c r="D34" s="32"/>
      <c r="E34" s="697"/>
    </row>
    <row r="35" spans="2:5">
      <c r="B35" s="698"/>
      <c r="C35" s="697"/>
      <c r="D35" s="31"/>
      <c r="E35" s="28"/>
    </row>
    <row r="36" spans="2:5">
      <c r="C36" s="34"/>
      <c r="D36" s="33"/>
      <c r="E36" s="28"/>
    </row>
    <row r="37" spans="2:5">
      <c r="C37" s="34"/>
      <c r="D37" s="33"/>
      <c r="E37" s="28"/>
    </row>
    <row r="38" spans="2:5">
      <c r="C38" s="34"/>
      <c r="D38" s="33"/>
      <c r="E38" s="28"/>
    </row>
    <row r="39" spans="2:5">
      <c r="C39" s="34"/>
      <c r="D39" s="33"/>
      <c r="E39" s="28"/>
    </row>
  </sheetData>
  <mergeCells count="3">
    <mergeCell ref="B5:F5"/>
    <mergeCell ref="B20:F20"/>
    <mergeCell ref="B21:F21"/>
  </mergeCells>
  <pageMargins left="0.7" right="0.7" top="0.75" bottom="0.75" header="0.3" footer="0.3"/>
  <pageSetup scale="49" orientation="landscape" r:id="rId1"/>
  <headerFooter>
    <oddFooter>&amp;C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3899B-2ACF-4457-A504-AC069972A11E}">
  <sheetPr codeName="Sheet4"/>
  <dimension ref="A1:AP44"/>
  <sheetViews>
    <sheetView zoomScale="130" zoomScaleNormal="130" zoomScaleSheetLayoutView="70" workbookViewId="0">
      <pane xSplit="2" ySplit="5" topLeftCell="I6" activePane="bottomRight" state="frozen"/>
      <selection pane="topRight"/>
      <selection pane="bottomLeft"/>
      <selection pane="bottomRight"/>
    </sheetView>
  </sheetViews>
  <sheetFormatPr defaultColWidth="9.59765625" defaultRowHeight="15.6"/>
  <cols>
    <col min="1" max="1" width="18.3984375" style="5" customWidth="1"/>
    <col min="2" max="2" width="58.09765625" style="5" customWidth="1"/>
    <col min="3" max="4" width="23.59765625" style="412" customWidth="1"/>
    <col min="5" max="5" width="23.09765625" style="413" customWidth="1"/>
    <col min="6" max="6" width="25.09765625" style="413" customWidth="1"/>
    <col min="7" max="8" width="23.59765625" style="412" customWidth="1"/>
    <col min="9" max="9" width="23.09765625" style="413" customWidth="1"/>
    <col min="10" max="10" width="25.09765625" style="413" customWidth="1"/>
    <col min="11" max="12" width="23.59765625" style="58" customWidth="1"/>
    <col min="13" max="13" width="23.09765625" style="59" customWidth="1"/>
    <col min="14" max="14" width="25.09765625" style="59" customWidth="1"/>
    <col min="15" max="16" width="23.59765625" style="58" customWidth="1"/>
    <col min="17" max="17" width="23.09765625" style="59" customWidth="1"/>
    <col min="18" max="18" width="25.09765625" style="59" customWidth="1"/>
    <col min="19" max="20" width="23.59765625" style="58" customWidth="1"/>
    <col min="21" max="21" width="23.09765625" style="59" customWidth="1"/>
    <col min="22" max="22" width="25.09765625" style="59" customWidth="1"/>
    <col min="23" max="24" width="23.59765625" style="58" customWidth="1"/>
    <col min="25" max="25" width="23.09765625" style="59" customWidth="1"/>
    <col min="26" max="26" width="25.09765625" style="59" customWidth="1"/>
    <col min="27" max="28" width="23.59765625" style="58" customWidth="1"/>
    <col min="29" max="29" width="23.09765625" style="59" customWidth="1"/>
    <col min="30" max="30" width="25.09765625" style="59" customWidth="1"/>
    <col min="31" max="32" width="23.59765625" style="58" customWidth="1"/>
    <col min="33" max="33" width="23.09765625" style="59" customWidth="1"/>
    <col min="34" max="34" width="25.09765625" style="59" customWidth="1"/>
    <col min="35" max="36" width="23.59765625" style="58" customWidth="1"/>
    <col min="37" max="37" width="23.09765625" style="59" customWidth="1"/>
    <col min="38" max="38" width="25.09765625" style="59" customWidth="1"/>
    <col min="39" max="40" width="23.59765625" style="58" customWidth="1"/>
    <col min="41" max="41" width="23.09765625" style="59" customWidth="1"/>
    <col min="42" max="42" width="25.09765625" style="59" customWidth="1"/>
    <col min="43" max="16384" width="9.59765625" style="5"/>
  </cols>
  <sheetData>
    <row r="1" spans="1:42">
      <c r="A1" s="20" t="s">
        <v>98</v>
      </c>
      <c r="B1" s="411" t="str">
        <f>PA_NAME</f>
        <v>San Diego Gas &amp; Electric Co</v>
      </c>
    </row>
    <row r="2" spans="1:42">
      <c r="A2" s="20" t="s">
        <v>99</v>
      </c>
      <c r="B2" s="411" t="str">
        <f>RPT_YEAR</f>
        <v>2024-2031</v>
      </c>
    </row>
    <row r="3" spans="1:42">
      <c r="A3" s="6" t="s">
        <v>118</v>
      </c>
    </row>
    <row r="4" spans="1:42" ht="18">
      <c r="A4" s="29"/>
      <c r="B4" s="6" t="s">
        <v>1959</v>
      </c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</row>
    <row r="5" spans="1:42" ht="62.4">
      <c r="B5" s="60" t="s">
        <v>125</v>
      </c>
      <c r="C5" s="60" t="s">
        <v>126</v>
      </c>
      <c r="D5" s="60" t="s">
        <v>127</v>
      </c>
      <c r="E5" s="60" t="s">
        <v>128</v>
      </c>
      <c r="F5" s="60" t="s">
        <v>129</v>
      </c>
      <c r="G5" s="60" t="s">
        <v>130</v>
      </c>
      <c r="H5" s="60" t="s">
        <v>131</v>
      </c>
      <c r="I5" s="60" t="s">
        <v>132</v>
      </c>
      <c r="J5" s="60" t="s">
        <v>133</v>
      </c>
      <c r="K5" s="60" t="s">
        <v>134</v>
      </c>
      <c r="L5" s="60" t="s">
        <v>135</v>
      </c>
      <c r="M5" s="60" t="s">
        <v>136</v>
      </c>
      <c r="N5" s="60" t="s">
        <v>137</v>
      </c>
      <c r="O5" s="60" t="s">
        <v>138</v>
      </c>
      <c r="P5" s="60" t="s">
        <v>139</v>
      </c>
      <c r="Q5" s="60" t="s">
        <v>140</v>
      </c>
      <c r="R5" s="60" t="s">
        <v>141</v>
      </c>
      <c r="S5" s="60" t="s">
        <v>142</v>
      </c>
      <c r="T5" s="60" t="s">
        <v>143</v>
      </c>
      <c r="U5" s="60" t="s">
        <v>144</v>
      </c>
      <c r="V5" s="60" t="s">
        <v>145</v>
      </c>
      <c r="W5" s="60" t="s">
        <v>146</v>
      </c>
      <c r="X5" s="60" t="s">
        <v>147</v>
      </c>
      <c r="Y5" s="60" t="s">
        <v>148</v>
      </c>
      <c r="Z5" s="60" t="s">
        <v>149</v>
      </c>
      <c r="AA5" s="60" t="s">
        <v>150</v>
      </c>
      <c r="AB5" s="60" t="s">
        <v>151</v>
      </c>
      <c r="AC5" s="60" t="s">
        <v>152</v>
      </c>
      <c r="AD5" s="60" t="s">
        <v>153</v>
      </c>
      <c r="AE5" s="60" t="s">
        <v>154</v>
      </c>
      <c r="AF5" s="60" t="s">
        <v>155</v>
      </c>
      <c r="AG5" s="60" t="s">
        <v>156</v>
      </c>
      <c r="AH5" s="60" t="s">
        <v>157</v>
      </c>
      <c r="AI5" s="60" t="s">
        <v>158</v>
      </c>
      <c r="AJ5" s="60" t="s">
        <v>159</v>
      </c>
      <c r="AK5" s="60" t="s">
        <v>160</v>
      </c>
      <c r="AL5" s="60" t="s">
        <v>161</v>
      </c>
      <c r="AM5" s="60" t="s">
        <v>162</v>
      </c>
      <c r="AN5" s="60" t="s">
        <v>163</v>
      </c>
      <c r="AO5" s="60" t="s">
        <v>164</v>
      </c>
      <c r="AP5" s="60" t="s">
        <v>165</v>
      </c>
    </row>
    <row r="6" spans="1:42">
      <c r="B6" s="793" t="s">
        <v>17</v>
      </c>
      <c r="C6" s="804">
        <v>16614180.392027363</v>
      </c>
      <c r="D6" s="805">
        <v>5.0823147917185233E-3</v>
      </c>
      <c r="E6" s="802">
        <v>0.32234999999999997</v>
      </c>
      <c r="F6" s="803">
        <v>6.5110845850284167E-3</v>
      </c>
      <c r="G6" s="806">
        <v>3317225.7564583346</v>
      </c>
      <c r="H6" s="805">
        <v>6.6724869044650498E-3</v>
      </c>
      <c r="I6" s="802">
        <v>0.32286000000000004</v>
      </c>
      <c r="J6" s="802">
        <v>6.9971714751591446E-3</v>
      </c>
      <c r="K6" s="795">
        <v>13995422.312331747</v>
      </c>
      <c r="L6" s="796">
        <f>(M6-$I$6)/$I$6</f>
        <v>6.6747196927460506E-2</v>
      </c>
      <c r="M6" s="794">
        <v>0.34440999999999994</v>
      </c>
      <c r="N6" s="794">
        <v>2.0999254368317803E-3</v>
      </c>
      <c r="O6" s="795">
        <v>14738264.683235444</v>
      </c>
      <c r="P6" s="796">
        <f>(Q6-$I$6)/$I$6</f>
        <v>6.7118875054202776E-2</v>
      </c>
      <c r="Q6" s="794">
        <v>0.34452999999999995</v>
      </c>
      <c r="R6" s="794">
        <v>2.2113842806883617E-3</v>
      </c>
      <c r="S6" s="795">
        <v>14514346.011814877</v>
      </c>
      <c r="T6" s="796">
        <f>(U6-$I$6)/$I$6</f>
        <v>6.7025955522517291E-2</v>
      </c>
      <c r="U6" s="794">
        <v>0.34449999999999997</v>
      </c>
      <c r="V6" s="794">
        <v>2.1777866868891872E-3</v>
      </c>
      <c r="W6" s="795">
        <v>15094124.716164423</v>
      </c>
      <c r="X6" s="796">
        <f>(Y6-$I$6)/$I$6</f>
        <v>6.7304714117573911E-2</v>
      </c>
      <c r="Y6" s="794">
        <v>0.34458999999999995</v>
      </c>
      <c r="Z6" s="794">
        <v>2.2647788491710085E-3</v>
      </c>
      <c r="AA6" s="795">
        <v>15094278.652531078</v>
      </c>
      <c r="AB6" s="796">
        <f>(AC6-$I$6)/$I$6</f>
        <v>6.7304714117573911E-2</v>
      </c>
      <c r="AC6" s="794">
        <v>0.34458999999999995</v>
      </c>
      <c r="AD6" s="794">
        <v>2.2648019463584156E-3</v>
      </c>
      <c r="AE6" s="795">
        <v>15094276.216452004</v>
      </c>
      <c r="AF6" s="796">
        <f>(AG6-$I$6)/$I$6</f>
        <v>6.7304714117573911E-2</v>
      </c>
      <c r="AG6" s="794">
        <v>0.34458999999999995</v>
      </c>
      <c r="AH6" s="794">
        <v>2.2648015808400127E-3</v>
      </c>
      <c r="AI6" s="795">
        <v>15094276.28090949</v>
      </c>
      <c r="AJ6" s="796">
        <f>(AK6-$I$6)/$I$6</f>
        <v>6.7304714117573911E-2</v>
      </c>
      <c r="AK6" s="794">
        <v>0.34458999999999995</v>
      </c>
      <c r="AL6" s="794">
        <v>2.2648015905114547E-3</v>
      </c>
      <c r="AM6" s="795">
        <v>15094276.279203977</v>
      </c>
      <c r="AN6" s="796">
        <f>(AO6-$I$6)/$I$6</f>
        <v>6.7304714117573911E-2</v>
      </c>
      <c r="AO6" s="794">
        <v>0.34458999999999995</v>
      </c>
      <c r="AP6" s="794">
        <v>2.2648015902555531E-3</v>
      </c>
    </row>
    <row r="7" spans="1:42">
      <c r="B7" s="793" t="s">
        <v>1779</v>
      </c>
      <c r="C7" s="804">
        <v>4077664.2901824936</v>
      </c>
      <c r="D7" s="805">
        <v>4.1903310707855817E-3</v>
      </c>
      <c r="E7" s="802">
        <v>0.28997000000000001</v>
      </c>
      <c r="F7" s="803">
        <v>4.7799010325063982E-3</v>
      </c>
      <c r="G7" s="806">
        <v>814155.90118876472</v>
      </c>
      <c r="H7" s="805">
        <v>5.5063028120237584E-3</v>
      </c>
      <c r="I7" s="802">
        <v>0.29034999999999994</v>
      </c>
      <c r="J7" s="802">
        <v>5.1367459172075155E-3</v>
      </c>
      <c r="K7" s="795">
        <v>8390047.4506143816</v>
      </c>
      <c r="L7" s="796">
        <f>(M7-$I$7)/$I$7</f>
        <v>0.10552781126227008</v>
      </c>
      <c r="M7" s="797">
        <v>0.32099000000000005</v>
      </c>
      <c r="N7" s="797">
        <v>3.8178231166650857E-3</v>
      </c>
      <c r="O7" s="795">
        <v>8835370.3998702448</v>
      </c>
      <c r="P7" s="796">
        <f>(Q7-$I$7)/$I$7</f>
        <v>0.1062510762872399</v>
      </c>
      <c r="Q7" s="797">
        <v>0.32120000000000004</v>
      </c>
      <c r="R7" s="797">
        <v>4.0204637167401197E-3</v>
      </c>
      <c r="S7" s="795">
        <v>8701134.4878433738</v>
      </c>
      <c r="T7" s="796">
        <f>(U7-$I$7)/$I$7</f>
        <v>0.1060444291372485</v>
      </c>
      <c r="U7" s="797">
        <v>0.32114000000000004</v>
      </c>
      <c r="V7" s="797">
        <v>3.9593807525448122E-3</v>
      </c>
      <c r="W7" s="795">
        <v>9048703.1950814743</v>
      </c>
      <c r="X7" s="796">
        <f>(Y7-$I$7)/$I$7</f>
        <v>0.10662992939555725</v>
      </c>
      <c r="Y7" s="797">
        <v>0.32130999999999998</v>
      </c>
      <c r="Z7" s="797">
        <v>4.1175390767895521E-3</v>
      </c>
      <c r="AA7" s="795">
        <v>9048795.477643</v>
      </c>
      <c r="AB7" s="796">
        <f>(AC7-$I$7)/$I$7</f>
        <v>0.10662992939555725</v>
      </c>
      <c r="AC7" s="797">
        <v>0.32130999999999998</v>
      </c>
      <c r="AD7" s="797">
        <v>4.1175810692215056E-3</v>
      </c>
      <c r="AE7" s="795">
        <v>9048794.0172498394</v>
      </c>
      <c r="AF7" s="796">
        <f>(AG7-$I$7)/$I$7</f>
        <v>0.10662992939555725</v>
      </c>
      <c r="AG7" s="797">
        <v>0.32130999999999998</v>
      </c>
      <c r="AH7" s="797">
        <v>4.1175804046814299E-3</v>
      </c>
      <c r="AI7" s="795">
        <v>9048794.0558911432</v>
      </c>
      <c r="AJ7" s="796">
        <f>(AK7-$I$7)/$I$7</f>
        <v>0.10662992939555725</v>
      </c>
      <c r="AK7" s="797">
        <v>0.32130999999999998</v>
      </c>
      <c r="AL7" s="797">
        <v>4.117580422264842E-3</v>
      </c>
      <c r="AM7" s="795">
        <v>9048794.054868713</v>
      </c>
      <c r="AN7" s="796">
        <f>(AO7-$I$7)/$I$7</f>
        <v>0.10662992939555725</v>
      </c>
      <c r="AO7" s="794">
        <v>0.32130999999999998</v>
      </c>
      <c r="AP7" s="797">
        <v>4.1175804217995935E-3</v>
      </c>
    </row>
    <row r="8" spans="1:42">
      <c r="B8" s="793" t="s">
        <v>1780</v>
      </c>
      <c r="C8" s="804">
        <v>14952918.280655008</v>
      </c>
      <c r="D8" s="805">
        <v>4.0245304714449804E-3</v>
      </c>
      <c r="E8" s="802">
        <v>0.26195000000000002</v>
      </c>
      <c r="F8" s="803">
        <v>4.188484934328828E-3</v>
      </c>
      <c r="G8" s="806">
        <v>2985534.3137244359</v>
      </c>
      <c r="H8" s="805">
        <v>5.251054043694834E-3</v>
      </c>
      <c r="I8" s="802">
        <v>0.26227</v>
      </c>
      <c r="J8" s="802">
        <v>4.5011774803247447E-3</v>
      </c>
      <c r="K8" s="795">
        <v>30766557.757563718</v>
      </c>
      <c r="L8" s="796">
        <f>(M8-$I$8)/$I$8</f>
        <v>0.10550196362527156</v>
      </c>
      <c r="M8" s="797">
        <v>0.28993999999999998</v>
      </c>
      <c r="N8" s="797">
        <v>3.1940046933197621E-3</v>
      </c>
      <c r="O8" s="795">
        <v>32399570.481233817</v>
      </c>
      <c r="P8" s="796">
        <f>(Q8-$I$8)/$I$8</f>
        <v>0.10618827925420363</v>
      </c>
      <c r="Q8" s="797">
        <v>0.29011999999999999</v>
      </c>
      <c r="R8" s="797">
        <v>3.3635345557357457E-3</v>
      </c>
      <c r="S8" s="795">
        <v>31907323.33187931</v>
      </c>
      <c r="T8" s="796">
        <f>(U8-$I$8)/$I$8</f>
        <v>0.10599763602394476</v>
      </c>
      <c r="U8" s="797">
        <v>0.29006999999999999</v>
      </c>
      <c r="V8" s="797">
        <v>3.3124323259152827E-3</v>
      </c>
      <c r="W8" s="795">
        <v>33181868.293502826</v>
      </c>
      <c r="X8" s="796">
        <f>(Y8-$I$8)/$I$8</f>
        <v>0.10649330842261795</v>
      </c>
      <c r="Y8" s="797">
        <v>0.29020000000000001</v>
      </c>
      <c r="Z8" s="797">
        <v>3.4447481547236506E-3</v>
      </c>
      <c r="AA8" s="795">
        <v>33182206.696447019</v>
      </c>
      <c r="AB8" s="796">
        <f>(AC8-$I$8)/$I$8</f>
        <v>0.10649330842261795</v>
      </c>
      <c r="AC8" s="797">
        <v>0.29020000000000001</v>
      </c>
      <c r="AD8" s="797">
        <v>3.4447832857448231E-3</v>
      </c>
      <c r="AE8" s="795">
        <v>33182201.341141127</v>
      </c>
      <c r="AF8" s="796">
        <f>(AG8-$I$8)/$I$8</f>
        <v>0.10649330842261795</v>
      </c>
      <c r="AG8" s="797">
        <v>0.29020000000000001</v>
      </c>
      <c r="AH8" s="797">
        <v>3.4447827297881808E-3</v>
      </c>
      <c r="AI8" s="795">
        <v>33182201.482839957</v>
      </c>
      <c r="AJ8" s="796">
        <f>(AK8-$I$8)/$I$8</f>
        <v>0.10649330842261795</v>
      </c>
      <c r="AK8" s="797">
        <v>0.29020000000000001</v>
      </c>
      <c r="AL8" s="797">
        <v>3.4447827444985275E-3</v>
      </c>
      <c r="AM8" s="795">
        <v>33182201.479090676</v>
      </c>
      <c r="AN8" s="796">
        <f>(AO8-$I$8)/$I$8</f>
        <v>0.10649330842261795</v>
      </c>
      <c r="AO8" s="794">
        <v>0.29020000000000001</v>
      </c>
      <c r="AP8" s="797">
        <v>3.4447827441092989E-3</v>
      </c>
    </row>
    <row r="9" spans="1:42" ht="17.100000000000001" customHeight="1">
      <c r="B9" s="793" t="s">
        <v>27</v>
      </c>
      <c r="C9" s="804">
        <v>403381.39442196127</v>
      </c>
      <c r="D9" s="805">
        <v>4.0447418356135889E-3</v>
      </c>
      <c r="E9" s="802">
        <v>0.20107</v>
      </c>
      <c r="F9" s="803">
        <v>3.2188023870488212E-3</v>
      </c>
      <c r="G9" s="806">
        <v>80540.063950113486</v>
      </c>
      <c r="H9" s="805">
        <v>5.2931189453710439E-3</v>
      </c>
      <c r="I9" s="802">
        <v>0.20132000000000003</v>
      </c>
      <c r="J9" s="802">
        <v>3.4591030039174157E-3</v>
      </c>
      <c r="K9" s="795">
        <v>989012.22197971295</v>
      </c>
      <c r="L9" s="796">
        <f>(M9-$I$9)/$I$9</f>
        <v>0.14509239022451795</v>
      </c>
      <c r="M9" s="797">
        <v>0.23052999999999998</v>
      </c>
      <c r="N9" s="797">
        <v>2.9969660196098673E-3</v>
      </c>
      <c r="O9" s="795">
        <v>1041506.5424391103</v>
      </c>
      <c r="P9" s="796">
        <f>(Q9-$I$9)/$I$9</f>
        <v>0.14588714484402915</v>
      </c>
      <c r="Q9" s="797">
        <v>0.23068999999999998</v>
      </c>
      <c r="R9" s="797">
        <v>3.1560375569912856E-3</v>
      </c>
      <c r="S9" s="795">
        <v>1025682.9182695656</v>
      </c>
      <c r="T9" s="796">
        <f>(U9-$I$9)/$I$9</f>
        <v>0.14563878402543207</v>
      </c>
      <c r="U9" s="797">
        <v>0.23064000000000001</v>
      </c>
      <c r="V9" s="797">
        <v>3.1080878321150078E-3</v>
      </c>
      <c r="W9" s="795">
        <v>1066654.0452458495</v>
      </c>
      <c r="X9" s="796">
        <f>(Y9-$I$9)/$I$9</f>
        <v>0.14628452215378474</v>
      </c>
      <c r="Y9" s="797">
        <v>0.23076999999999998</v>
      </c>
      <c r="Z9" s="797">
        <v>3.2322410757293857E-3</v>
      </c>
      <c r="AA9" s="795">
        <v>1066664.9234419221</v>
      </c>
      <c r="AB9" s="796">
        <f>(AC9-$I$9)/$I$9</f>
        <v>0.14628452215378474</v>
      </c>
      <c r="AC9" s="797">
        <v>0.23076999999999998</v>
      </c>
      <c r="AD9" s="797">
        <v>3.2322740395120965E-3</v>
      </c>
      <c r="AE9" s="795">
        <v>1066664.75129192</v>
      </c>
      <c r="AF9" s="796">
        <f>(AG9-$I$9)/$I$9</f>
        <v>0.14628452215378474</v>
      </c>
      <c r="AG9" s="797">
        <v>0.23076999999999998</v>
      </c>
      <c r="AH9" s="797">
        <v>3.2322735178525104E-3</v>
      </c>
      <c r="AI9" s="795">
        <v>1066664.7558469267</v>
      </c>
      <c r="AJ9" s="796">
        <f>(AK9-$I$9)/$I$9</f>
        <v>0.14628452215378474</v>
      </c>
      <c r="AK9" s="797">
        <v>0.23076999999999998</v>
      </c>
      <c r="AL9" s="797">
        <v>3.2322735316553737E-3</v>
      </c>
      <c r="AM9" s="795">
        <v>1066664.7557264036</v>
      </c>
      <c r="AN9" s="796">
        <f>(AO9-$I$9)/$I$9</f>
        <v>0.14628452215378474</v>
      </c>
      <c r="AO9" s="794">
        <v>0.23076999999999998</v>
      </c>
      <c r="AP9" s="797">
        <v>3.2322735312901568E-3</v>
      </c>
    </row>
    <row r="10" spans="1:42">
      <c r="B10" s="793" t="s">
        <v>1781</v>
      </c>
      <c r="C10" s="804">
        <v>30452.32705847641</v>
      </c>
      <c r="D10" s="805">
        <v>1.185921958683921E-3</v>
      </c>
      <c r="E10" s="802">
        <v>0.26171</v>
      </c>
      <c r="F10" s="803">
        <v>1.0182075539461983E-3</v>
      </c>
      <c r="G10" s="806">
        <v>6080.1821864740341</v>
      </c>
      <c r="H10" s="805">
        <v>1.5684774292271076E-3</v>
      </c>
      <c r="I10" s="802">
        <v>0.26180999999999999</v>
      </c>
      <c r="J10" s="802">
        <v>1.0942221313859357E-3</v>
      </c>
      <c r="K10" s="795">
        <v>945.24685000067723</v>
      </c>
      <c r="L10" s="796">
        <f>(M10-$I$10)/$I$10</f>
        <v>0.1077498949619954</v>
      </c>
      <c r="M10" s="797">
        <v>0.29002</v>
      </c>
      <c r="N10" s="797">
        <v>1.1128986031385615E-5</v>
      </c>
      <c r="O10" s="795">
        <v>995.41821285587696</v>
      </c>
      <c r="P10" s="796">
        <f>(Q10-$I$10)/$I$10</f>
        <v>0.10778809060005357</v>
      </c>
      <c r="Q10" s="797">
        <v>0.29003000000000001</v>
      </c>
      <c r="R10" s="797">
        <v>1.1719685060311969E-5</v>
      </c>
      <c r="S10" s="795">
        <v>980.29480935342394</v>
      </c>
      <c r="T10" s="796">
        <f>(U10-$I$10)/$I$10</f>
        <v>0.10778809060005357</v>
      </c>
      <c r="U10" s="797">
        <v>0.29003000000000001</v>
      </c>
      <c r="V10" s="797">
        <v>1.154162771336002E-5</v>
      </c>
      <c r="W10" s="795">
        <v>1019.4528984595307</v>
      </c>
      <c r="X10" s="796">
        <f>(Y10-$I$10)/$I$10</f>
        <v>0.10778809060005357</v>
      </c>
      <c r="Y10" s="797">
        <v>0.29003000000000001</v>
      </c>
      <c r="Z10" s="797">
        <v>1.2002660539523158E-5</v>
      </c>
      <c r="AA10" s="795">
        <v>1019.4632952780357</v>
      </c>
      <c r="AB10" s="796">
        <f>(AC10-$I$10)/$I$10</f>
        <v>0.10778809060005357</v>
      </c>
      <c r="AC10" s="797">
        <v>0.29003000000000001</v>
      </c>
      <c r="AD10" s="797">
        <v>1.2002782947810383E-5</v>
      </c>
      <c r="AE10" s="795">
        <v>1019.4631307459466</v>
      </c>
      <c r="AF10" s="796">
        <f>(AG10-$I$10)/$I$10</f>
        <v>0.10778809060005357</v>
      </c>
      <c r="AG10" s="797">
        <v>0.29003000000000001</v>
      </c>
      <c r="AH10" s="797">
        <v>1.2002781010670553E-5</v>
      </c>
      <c r="AI10" s="795">
        <v>1019.4631350993869</v>
      </c>
      <c r="AJ10" s="796">
        <f>(AK10-$I$10)/$I$10</f>
        <v>0.10778809060005357</v>
      </c>
      <c r="AK10" s="797">
        <v>0.29003000000000001</v>
      </c>
      <c r="AL10" s="797">
        <v>1.2002781061926346E-5</v>
      </c>
      <c r="AM10" s="795">
        <v>1019.463134984197</v>
      </c>
      <c r="AN10" s="796">
        <f>(AO10-$I$10)/$I$10</f>
        <v>0.10778809060005357</v>
      </c>
      <c r="AO10" s="794">
        <v>0.29003000000000001</v>
      </c>
      <c r="AP10" s="797">
        <v>1.2002781060570143E-5</v>
      </c>
    </row>
    <row r="11" spans="1:42" hidden="1">
      <c r="B11" s="417"/>
      <c r="C11" s="416"/>
      <c r="D11" s="415"/>
      <c r="E11" s="418"/>
      <c r="F11" s="419"/>
      <c r="G11" s="416"/>
      <c r="H11" s="415"/>
      <c r="I11" s="418"/>
      <c r="J11" s="419"/>
      <c r="K11" s="416"/>
      <c r="L11" s="415"/>
      <c r="M11" s="418"/>
      <c r="N11" s="419"/>
      <c r="O11" s="416"/>
      <c r="P11" s="415"/>
      <c r="Q11" s="418"/>
      <c r="R11" s="419"/>
      <c r="S11" s="416"/>
      <c r="T11" s="415"/>
      <c r="U11" s="418"/>
      <c r="V11" s="419"/>
      <c r="W11" s="416"/>
      <c r="X11" s="415"/>
      <c r="Y11" s="418"/>
      <c r="Z11" s="419"/>
      <c r="AA11" s="416"/>
      <c r="AB11" s="415"/>
      <c r="AC11" s="418"/>
      <c r="AD11" s="419"/>
      <c r="AE11" s="416"/>
      <c r="AF11" s="415"/>
      <c r="AG11" s="418"/>
      <c r="AH11" s="419"/>
      <c r="AI11" s="416"/>
      <c r="AJ11" s="415"/>
      <c r="AK11" s="418"/>
      <c r="AL11" s="419"/>
      <c r="AM11" s="416"/>
      <c r="AN11" s="415"/>
      <c r="AO11" s="418"/>
      <c r="AP11" s="419"/>
    </row>
    <row r="12" spans="1:42">
      <c r="B12" s="798" t="s">
        <v>1782</v>
      </c>
      <c r="C12" s="794"/>
      <c r="D12" s="794"/>
      <c r="E12" s="797"/>
      <c r="F12" s="797"/>
      <c r="G12" s="794"/>
      <c r="H12" s="794"/>
      <c r="I12" s="794">
        <v>0.28201999999999999</v>
      </c>
      <c r="J12" s="797"/>
      <c r="K12" s="795">
        <v>54141984.98933956</v>
      </c>
      <c r="L12" s="796">
        <v>0.18215499789923995</v>
      </c>
      <c r="M12" s="797">
        <v>0.3095</v>
      </c>
      <c r="N12" s="797">
        <v>2.8631616533493671E-3</v>
      </c>
      <c r="O12" s="795">
        <v>57015707.524991468</v>
      </c>
      <c r="P12" s="796">
        <v>0.18276612810817006</v>
      </c>
      <c r="Q12" s="797">
        <v>0.30965999999999999</v>
      </c>
      <c r="R12" s="797">
        <v>3.015131186200158E-3</v>
      </c>
      <c r="S12" s="795">
        <v>56149467.044616483</v>
      </c>
      <c r="T12" s="796">
        <v>0.18261334555593758</v>
      </c>
      <c r="U12" s="797">
        <v>0.30962000000000001</v>
      </c>
      <c r="V12" s="797">
        <v>2.9693222538812384E-3</v>
      </c>
      <c r="W12" s="795">
        <v>58392369.702893026</v>
      </c>
      <c r="X12" s="796">
        <v>0.18307169321263522</v>
      </c>
      <c r="Y12" s="797">
        <v>0.30974000000000002</v>
      </c>
      <c r="Z12" s="797">
        <v>3.0879324763294406E-3</v>
      </c>
      <c r="AA12" s="795">
        <v>58392965.213358305</v>
      </c>
      <c r="AB12" s="796">
        <v>0.18307169321263522</v>
      </c>
      <c r="AC12" s="797">
        <v>0.30974000000000002</v>
      </c>
      <c r="AD12" s="797">
        <v>3.0879639683910752E-3</v>
      </c>
      <c r="AE12" s="795">
        <v>58392955.78926564</v>
      </c>
      <c r="AF12" s="796">
        <v>0.18307169321263522</v>
      </c>
      <c r="AG12" s="797">
        <v>0.30974000000000002</v>
      </c>
      <c r="AH12" s="797">
        <v>3.0879634700218205E-3</v>
      </c>
      <c r="AI12" s="795">
        <v>58392956.038622618</v>
      </c>
      <c r="AJ12" s="796">
        <v>0.18307169321263522</v>
      </c>
      <c r="AK12" s="797">
        <v>0.30974000000000002</v>
      </c>
      <c r="AL12" s="797">
        <v>3.0879634832084325E-3</v>
      </c>
      <c r="AM12" s="795">
        <v>58392956.032024756</v>
      </c>
      <c r="AN12" s="796">
        <v>0.18307169321263522</v>
      </c>
      <c r="AO12" s="794">
        <v>0.30974000000000002</v>
      </c>
      <c r="AP12" s="797">
        <v>3.087963482859521E-3</v>
      </c>
    </row>
    <row r="13" spans="1:42">
      <c r="B13" s="420"/>
      <c r="C13" s="416"/>
      <c r="D13" s="416"/>
      <c r="E13" s="416"/>
      <c r="F13" s="416"/>
      <c r="G13" s="416"/>
      <c r="H13" s="416"/>
      <c r="I13" s="416"/>
      <c r="J13" s="416"/>
      <c r="K13" s="416"/>
      <c r="L13" s="416"/>
      <c r="M13" s="416"/>
      <c r="N13" s="416"/>
      <c r="O13" s="416"/>
      <c r="P13" s="416"/>
      <c r="Q13" s="416"/>
      <c r="R13" s="416"/>
      <c r="S13" s="416"/>
      <c r="T13" s="416"/>
      <c r="U13" s="416"/>
      <c r="V13" s="416"/>
      <c r="W13" s="416"/>
      <c r="X13" s="416"/>
      <c r="Y13" s="416"/>
      <c r="Z13" s="416"/>
      <c r="AA13" s="416"/>
      <c r="AB13" s="416"/>
      <c r="AC13" s="416"/>
      <c r="AD13" s="416"/>
      <c r="AE13" s="416"/>
      <c r="AF13" s="416"/>
      <c r="AG13" s="416"/>
      <c r="AH13" s="416"/>
      <c r="AI13" s="416"/>
      <c r="AJ13" s="416"/>
      <c r="AK13" s="416"/>
      <c r="AL13" s="416"/>
      <c r="AM13" s="416"/>
      <c r="AN13" s="416"/>
      <c r="AO13" s="416"/>
      <c r="AP13" s="416"/>
    </row>
    <row r="14" spans="1:42">
      <c r="B14" s="414"/>
      <c r="C14" s="416"/>
      <c r="D14" s="416"/>
      <c r="E14" s="416"/>
      <c r="F14" s="416"/>
      <c r="G14" s="416"/>
      <c r="H14" s="416"/>
      <c r="I14" s="416"/>
      <c r="J14" s="416"/>
      <c r="K14" s="416"/>
      <c r="L14" s="416"/>
      <c r="M14" s="416"/>
      <c r="N14" s="416"/>
      <c r="O14" s="416"/>
      <c r="P14" s="416"/>
      <c r="Q14" s="416"/>
      <c r="R14" s="416"/>
      <c r="S14" s="416"/>
      <c r="T14" s="416"/>
      <c r="U14" s="416"/>
      <c r="V14" s="416"/>
      <c r="W14" s="416"/>
      <c r="X14" s="416"/>
      <c r="Y14" s="416"/>
      <c r="Z14" s="416"/>
      <c r="AA14" s="416"/>
      <c r="AB14" s="416"/>
      <c r="AC14" s="416"/>
      <c r="AD14" s="416"/>
      <c r="AE14" s="416"/>
      <c r="AF14" s="416"/>
      <c r="AG14" s="416"/>
      <c r="AH14" s="416"/>
      <c r="AI14" s="416"/>
      <c r="AJ14" s="416"/>
      <c r="AK14" s="416"/>
      <c r="AL14" s="416"/>
      <c r="AM14" s="416"/>
      <c r="AN14" s="416"/>
      <c r="AO14" s="416"/>
      <c r="AP14" s="416"/>
    </row>
    <row r="15" spans="1:42">
      <c r="B15" s="417"/>
      <c r="C15" s="416"/>
      <c r="D15" s="416"/>
      <c r="E15" s="416"/>
      <c r="F15" s="416"/>
      <c r="G15" s="416"/>
      <c r="H15" s="416"/>
      <c r="I15" s="416"/>
      <c r="J15" s="416"/>
      <c r="K15" s="416"/>
      <c r="L15" s="416"/>
      <c r="M15" s="416"/>
      <c r="N15" s="416"/>
      <c r="O15" s="416"/>
      <c r="P15" s="416"/>
      <c r="Q15" s="416"/>
      <c r="R15" s="416"/>
      <c r="S15" s="416"/>
      <c r="T15" s="416"/>
      <c r="U15" s="416"/>
      <c r="V15" s="416"/>
      <c r="W15" s="416"/>
      <c r="X15" s="416"/>
      <c r="Y15" s="416"/>
      <c r="Z15" s="416"/>
      <c r="AA15" s="416"/>
      <c r="AB15" s="416"/>
      <c r="AC15" s="416"/>
      <c r="AD15" s="416"/>
      <c r="AE15" s="416"/>
      <c r="AF15" s="416"/>
      <c r="AG15" s="416"/>
      <c r="AH15" s="416"/>
      <c r="AI15" s="416"/>
      <c r="AJ15" s="416"/>
      <c r="AK15" s="416"/>
      <c r="AL15" s="416"/>
      <c r="AM15" s="416"/>
      <c r="AN15" s="416"/>
      <c r="AO15" s="416"/>
      <c r="AP15" s="416"/>
    </row>
    <row r="16" spans="1:42">
      <c r="B16" s="417"/>
      <c r="C16" s="416"/>
      <c r="D16" s="416"/>
      <c r="E16" s="416"/>
      <c r="F16" s="416"/>
      <c r="G16" s="416"/>
      <c r="H16" s="416"/>
      <c r="I16" s="416"/>
      <c r="J16" s="416"/>
      <c r="K16" s="416"/>
      <c r="L16" s="416"/>
      <c r="M16" s="416"/>
      <c r="N16" s="416"/>
      <c r="O16" s="416"/>
      <c r="P16" s="416"/>
      <c r="Q16" s="416"/>
      <c r="R16" s="416"/>
      <c r="S16" s="416"/>
      <c r="T16" s="416"/>
      <c r="U16" s="416"/>
      <c r="V16" s="416"/>
      <c r="W16" s="416"/>
      <c r="X16" s="416"/>
      <c r="Y16" s="416"/>
      <c r="Z16" s="416"/>
      <c r="AA16" s="416"/>
      <c r="AB16" s="416"/>
      <c r="AC16" s="416"/>
      <c r="AD16" s="416"/>
      <c r="AE16" s="416"/>
      <c r="AF16" s="416"/>
      <c r="AG16" s="416"/>
      <c r="AH16" s="416"/>
      <c r="AI16" s="416"/>
      <c r="AJ16" s="416"/>
      <c r="AK16" s="416"/>
      <c r="AL16" s="416"/>
      <c r="AM16" s="416"/>
      <c r="AN16" s="416"/>
      <c r="AO16" s="416"/>
      <c r="AP16" s="416"/>
    </row>
    <row r="17" spans="1:42">
      <c r="B17" s="417"/>
      <c r="C17" s="416"/>
      <c r="D17" s="416"/>
      <c r="E17" s="416"/>
      <c r="F17" s="416"/>
      <c r="G17" s="416"/>
      <c r="H17" s="416"/>
      <c r="I17" s="416"/>
      <c r="J17" s="416"/>
      <c r="K17" s="416"/>
      <c r="L17" s="416"/>
      <c r="M17" s="416"/>
      <c r="N17" s="416"/>
      <c r="O17" s="416"/>
      <c r="P17" s="416"/>
      <c r="Q17" s="416"/>
      <c r="R17" s="416"/>
      <c r="S17" s="416"/>
      <c r="T17" s="416"/>
      <c r="U17" s="416"/>
      <c r="V17" s="416"/>
      <c r="W17" s="416"/>
      <c r="X17" s="416"/>
      <c r="Y17" s="416"/>
      <c r="Z17" s="416"/>
      <c r="AA17" s="416"/>
      <c r="AB17" s="416"/>
      <c r="AC17" s="416"/>
      <c r="AD17" s="416"/>
      <c r="AE17" s="416"/>
      <c r="AF17" s="416"/>
      <c r="AG17" s="416"/>
      <c r="AH17" s="416"/>
      <c r="AI17" s="416"/>
      <c r="AJ17" s="416"/>
      <c r="AK17" s="416"/>
      <c r="AL17" s="416"/>
      <c r="AM17" s="416"/>
      <c r="AN17" s="416"/>
      <c r="AO17" s="416"/>
      <c r="AP17" s="416"/>
    </row>
    <row r="18" spans="1:42">
      <c r="B18" s="414"/>
      <c r="C18" s="416"/>
      <c r="D18" s="416"/>
      <c r="E18" s="416"/>
      <c r="F18" s="416"/>
      <c r="G18" s="416"/>
      <c r="H18" s="416"/>
      <c r="I18" s="416"/>
      <c r="J18" s="416"/>
      <c r="K18" s="416"/>
      <c r="L18" s="416"/>
      <c r="M18" s="416"/>
      <c r="N18" s="416"/>
      <c r="O18" s="416"/>
      <c r="P18" s="416"/>
      <c r="Q18" s="416"/>
      <c r="R18" s="416"/>
      <c r="S18" s="416"/>
      <c r="T18" s="416"/>
      <c r="U18" s="416"/>
      <c r="V18" s="416"/>
      <c r="W18" s="416"/>
      <c r="X18" s="416"/>
      <c r="Y18" s="416"/>
      <c r="Z18" s="416"/>
      <c r="AA18" s="416"/>
      <c r="AB18" s="416"/>
      <c r="AC18" s="416"/>
      <c r="AD18" s="416"/>
      <c r="AE18" s="416"/>
      <c r="AF18" s="416"/>
      <c r="AG18" s="416"/>
      <c r="AH18" s="416"/>
      <c r="AI18" s="416"/>
      <c r="AJ18" s="416"/>
      <c r="AK18" s="416"/>
      <c r="AL18" s="416"/>
      <c r="AM18" s="416"/>
      <c r="AN18" s="416"/>
      <c r="AO18" s="416"/>
      <c r="AP18" s="416"/>
    </row>
    <row r="19" spans="1:42">
      <c r="B19" s="417"/>
      <c r="C19" s="416"/>
      <c r="D19" s="416"/>
      <c r="E19" s="416"/>
      <c r="F19" s="416"/>
      <c r="G19" s="416"/>
      <c r="H19" s="416"/>
      <c r="I19" s="416"/>
      <c r="J19" s="416"/>
      <c r="K19" s="416"/>
      <c r="L19" s="416"/>
      <c r="M19" s="416"/>
      <c r="N19" s="416"/>
      <c r="O19" s="416"/>
      <c r="P19" s="416"/>
      <c r="Q19" s="416"/>
      <c r="R19" s="416"/>
      <c r="S19" s="416"/>
      <c r="T19" s="416"/>
      <c r="U19" s="416"/>
      <c r="V19" s="416"/>
      <c r="W19" s="416"/>
      <c r="X19" s="416"/>
      <c r="Y19" s="416"/>
      <c r="Z19" s="416"/>
      <c r="AA19" s="416"/>
      <c r="AB19" s="416"/>
      <c r="AC19" s="416"/>
      <c r="AD19" s="416"/>
      <c r="AE19" s="416"/>
      <c r="AF19" s="416"/>
      <c r="AG19" s="416"/>
      <c r="AH19" s="416"/>
      <c r="AI19" s="416"/>
      <c r="AJ19" s="416"/>
      <c r="AK19" s="416"/>
      <c r="AL19" s="416"/>
      <c r="AM19" s="416"/>
      <c r="AN19" s="416"/>
      <c r="AO19" s="416"/>
      <c r="AP19" s="416"/>
    </row>
    <row r="20" spans="1:42">
      <c r="B20" s="420"/>
      <c r="C20" s="416"/>
      <c r="D20" s="416"/>
      <c r="E20" s="416"/>
      <c r="F20" s="416"/>
      <c r="G20" s="416"/>
      <c r="H20" s="416"/>
      <c r="I20" s="416"/>
      <c r="J20" s="416"/>
      <c r="K20" s="416"/>
      <c r="L20" s="416"/>
      <c r="M20" s="416"/>
      <c r="N20" s="416"/>
      <c r="O20" s="416"/>
      <c r="P20" s="416"/>
      <c r="Q20" s="416"/>
      <c r="R20" s="416"/>
      <c r="S20" s="416"/>
      <c r="T20" s="416"/>
      <c r="U20" s="416"/>
      <c r="V20" s="416"/>
      <c r="W20" s="416"/>
      <c r="X20" s="416"/>
      <c r="Y20" s="416"/>
      <c r="Z20" s="416"/>
      <c r="AA20" s="416"/>
      <c r="AB20" s="416"/>
      <c r="AC20" s="416"/>
      <c r="AD20" s="416"/>
      <c r="AE20" s="416"/>
      <c r="AF20" s="416"/>
      <c r="AG20" s="416"/>
      <c r="AH20" s="416"/>
      <c r="AI20" s="416"/>
      <c r="AJ20" s="416"/>
      <c r="AK20" s="416"/>
      <c r="AL20" s="416"/>
      <c r="AM20" s="416"/>
      <c r="AN20" s="416"/>
      <c r="AO20" s="416"/>
      <c r="AP20" s="416"/>
    </row>
    <row r="21" spans="1:42">
      <c r="B21" s="421"/>
      <c r="C21" s="416"/>
      <c r="D21" s="416"/>
      <c r="E21" s="416"/>
      <c r="F21" s="416"/>
      <c r="G21" s="416"/>
      <c r="H21" s="416"/>
      <c r="I21" s="416"/>
      <c r="J21" s="416"/>
      <c r="K21" s="416"/>
      <c r="L21" s="416"/>
      <c r="M21" s="416"/>
      <c r="N21" s="416"/>
      <c r="O21" s="416"/>
      <c r="P21" s="416"/>
      <c r="Q21" s="416"/>
      <c r="R21" s="416"/>
      <c r="S21" s="416"/>
      <c r="T21" s="416"/>
      <c r="U21" s="416"/>
      <c r="V21" s="416"/>
      <c r="W21" s="416"/>
      <c r="X21" s="416"/>
      <c r="Y21" s="416"/>
      <c r="Z21" s="416"/>
      <c r="AA21" s="416"/>
      <c r="AB21" s="416"/>
      <c r="AC21" s="416"/>
      <c r="AD21" s="416"/>
      <c r="AE21" s="416"/>
      <c r="AF21" s="416"/>
      <c r="AG21" s="416"/>
      <c r="AH21" s="416"/>
      <c r="AI21" s="416"/>
      <c r="AJ21" s="416"/>
      <c r="AK21" s="416"/>
      <c r="AL21" s="416"/>
      <c r="AM21" s="416"/>
      <c r="AN21" s="416"/>
      <c r="AO21" s="416"/>
      <c r="AP21" s="416"/>
    </row>
    <row r="22" spans="1:42" ht="18.600000000000001">
      <c r="A22" s="29"/>
      <c r="B22" s="3" t="s">
        <v>1963</v>
      </c>
      <c r="C22" s="61"/>
      <c r="D22" s="61"/>
      <c r="E22" s="62"/>
      <c r="F22" s="61"/>
      <c r="G22" s="61"/>
      <c r="H22" s="61"/>
      <c r="I22" s="62"/>
      <c r="J22" s="61"/>
      <c r="K22" s="61"/>
      <c r="L22" s="61"/>
      <c r="M22" s="62"/>
      <c r="N22" s="61"/>
      <c r="O22" s="61"/>
      <c r="P22" s="61"/>
      <c r="Q22" s="62"/>
      <c r="R22" s="61"/>
      <c r="S22" s="61"/>
      <c r="T22" s="61"/>
      <c r="U22" s="62"/>
      <c r="V22" s="61"/>
      <c r="W22" s="61"/>
      <c r="X22" s="61"/>
      <c r="Y22" s="62"/>
      <c r="Z22" s="61"/>
      <c r="AA22" s="61"/>
      <c r="AB22" s="61"/>
      <c r="AC22" s="62"/>
      <c r="AD22" s="61"/>
      <c r="AE22" s="61"/>
      <c r="AF22" s="61"/>
      <c r="AG22" s="62"/>
      <c r="AH22" s="61"/>
      <c r="AI22" s="61"/>
      <c r="AJ22" s="61"/>
      <c r="AK22" s="62"/>
      <c r="AL22" s="61"/>
      <c r="AM22" s="61"/>
      <c r="AN22" s="61"/>
      <c r="AO22" s="62"/>
      <c r="AP22" s="61"/>
    </row>
    <row r="23" spans="1:42" s="1146" customFormat="1">
      <c r="A23" s="1145"/>
      <c r="B23" s="1147"/>
      <c r="C23" s="1148"/>
      <c r="D23" s="1148"/>
      <c r="E23" s="1149"/>
      <c r="F23" s="1148"/>
      <c r="G23" s="1148"/>
      <c r="H23" s="1148"/>
      <c r="I23" s="1149"/>
      <c r="J23" s="1148"/>
      <c r="K23" s="1148"/>
      <c r="L23" s="1148"/>
      <c r="M23" s="1149"/>
      <c r="N23" s="1148"/>
      <c r="O23" s="1148"/>
      <c r="P23" s="1148"/>
      <c r="Q23" s="1149"/>
      <c r="R23" s="1148"/>
      <c r="S23" s="1148"/>
      <c r="T23" s="1148"/>
      <c r="U23" s="1149"/>
      <c r="V23" s="1148"/>
      <c r="W23" s="1148"/>
      <c r="X23" s="1148"/>
      <c r="Y23" s="1149"/>
      <c r="Z23" s="1148"/>
      <c r="AA23" s="1148"/>
      <c r="AB23" s="1148"/>
      <c r="AC23" s="1149"/>
      <c r="AD23" s="1148"/>
      <c r="AE23" s="1148"/>
      <c r="AF23" s="1148"/>
      <c r="AG23" s="1149"/>
      <c r="AH23" s="1148"/>
      <c r="AI23" s="1148"/>
      <c r="AJ23" s="1148"/>
      <c r="AK23" s="1149"/>
      <c r="AL23" s="1148"/>
      <c r="AM23" s="1148"/>
      <c r="AN23" s="1148"/>
      <c r="AO23" s="1149"/>
      <c r="AP23" s="1148"/>
    </row>
    <row r="24" spans="1:42">
      <c r="B24" s="1144"/>
      <c r="C24" s="1144"/>
      <c r="D24" s="1144"/>
      <c r="E24" s="1144"/>
      <c r="F24" s="1144"/>
      <c r="G24" s="1144"/>
      <c r="H24" s="1144"/>
      <c r="I24" s="1144"/>
      <c r="J24" s="1144"/>
      <c r="K24" s="1144"/>
      <c r="L24" s="1144"/>
      <c r="M24" s="1144"/>
      <c r="N24" s="1144"/>
      <c r="O24" s="1144"/>
      <c r="P24" s="1144"/>
      <c r="Q24" s="1144"/>
      <c r="R24" s="1144"/>
      <c r="S24" s="1144"/>
      <c r="T24" s="1144"/>
      <c r="U24" s="1144"/>
      <c r="V24" s="1144"/>
      <c r="W24" s="1144"/>
      <c r="X24" s="1144"/>
      <c r="Y24" s="1144"/>
      <c r="Z24" s="1144"/>
      <c r="AA24" s="1144"/>
      <c r="AB24" s="1144"/>
      <c r="AC24" s="1144"/>
      <c r="AD24" s="1144"/>
      <c r="AE24" s="1144"/>
      <c r="AF24" s="1144"/>
      <c r="AG24" s="1144"/>
      <c r="AH24" s="1144"/>
      <c r="AI24" s="1144"/>
      <c r="AJ24" s="1144"/>
      <c r="AK24" s="1144"/>
      <c r="AL24" s="1144"/>
      <c r="AM24" s="1144"/>
      <c r="AN24" s="1144"/>
      <c r="AO24" s="1144"/>
      <c r="AP24" s="1144"/>
    </row>
    <row r="25" spans="1:42" ht="18">
      <c r="B25" s="6" t="s">
        <v>1960</v>
      </c>
    </row>
    <row r="26" spans="1:42" ht="62.4">
      <c r="B26" s="60" t="s">
        <v>125</v>
      </c>
      <c r="C26" s="60" t="s">
        <v>166</v>
      </c>
      <c r="D26" s="60" t="s">
        <v>167</v>
      </c>
      <c r="E26" s="60" t="s">
        <v>168</v>
      </c>
      <c r="F26" s="60" t="s">
        <v>169</v>
      </c>
      <c r="G26" s="60" t="s">
        <v>170</v>
      </c>
      <c r="H26" s="60" t="s">
        <v>171</v>
      </c>
      <c r="I26" s="60" t="s">
        <v>172</v>
      </c>
      <c r="J26" s="60" t="s">
        <v>173</v>
      </c>
      <c r="K26" s="60" t="s">
        <v>174</v>
      </c>
      <c r="L26" s="60" t="s">
        <v>175</v>
      </c>
      <c r="M26" s="60" t="s">
        <v>176</v>
      </c>
      <c r="N26" s="60" t="s">
        <v>177</v>
      </c>
      <c r="O26" s="60" t="s">
        <v>178</v>
      </c>
      <c r="P26" s="60" t="s">
        <v>179</v>
      </c>
      <c r="Q26" s="60" t="s">
        <v>180</v>
      </c>
      <c r="R26" s="60" t="s">
        <v>181</v>
      </c>
      <c r="S26" s="60" t="s">
        <v>182</v>
      </c>
      <c r="T26" s="60" t="s">
        <v>183</v>
      </c>
      <c r="U26" s="60" t="s">
        <v>184</v>
      </c>
      <c r="V26" s="60" t="s">
        <v>185</v>
      </c>
      <c r="W26" s="60" t="s">
        <v>186</v>
      </c>
      <c r="X26" s="60" t="s">
        <v>187</v>
      </c>
      <c r="Y26" s="60" t="s">
        <v>188</v>
      </c>
      <c r="Z26" s="60" t="s">
        <v>189</v>
      </c>
      <c r="AA26" s="60" t="s">
        <v>190</v>
      </c>
      <c r="AB26" s="60" t="s">
        <v>191</v>
      </c>
      <c r="AC26" s="60" t="s">
        <v>192</v>
      </c>
      <c r="AD26" s="60" t="s">
        <v>193</v>
      </c>
      <c r="AE26" s="60" t="s">
        <v>194</v>
      </c>
      <c r="AF26" s="60" t="s">
        <v>195</v>
      </c>
      <c r="AG26" s="60" t="s">
        <v>196</v>
      </c>
      <c r="AH26" s="60" t="s">
        <v>197</v>
      </c>
      <c r="AI26" s="60" t="s">
        <v>198</v>
      </c>
      <c r="AJ26" s="60" t="s">
        <v>199</v>
      </c>
      <c r="AK26" s="60" t="s">
        <v>200</v>
      </c>
      <c r="AL26" s="60" t="s">
        <v>201</v>
      </c>
      <c r="AM26" s="60" t="s">
        <v>202</v>
      </c>
      <c r="AN26" s="60" t="s">
        <v>203</v>
      </c>
      <c r="AO26" s="60" t="s">
        <v>204</v>
      </c>
      <c r="AP26" s="60" t="s">
        <v>205</v>
      </c>
    </row>
    <row r="27" spans="1:42">
      <c r="B27" s="422" t="s">
        <v>17</v>
      </c>
      <c r="C27" s="804">
        <v>2445.7954576506245</v>
      </c>
      <c r="D27" s="805">
        <v>6.289618770408606E-2</v>
      </c>
      <c r="E27" s="802">
        <v>2.0596297931364931</v>
      </c>
      <c r="F27" s="803">
        <v>9.2664390426949444E-3</v>
      </c>
      <c r="G27" s="806">
        <v>216.45021033437752</v>
      </c>
      <c r="H27" s="805">
        <v>3.3588013649411369E-4</v>
      </c>
      <c r="I27" s="802">
        <v>2.0603215818725391</v>
      </c>
      <c r="J27" s="802">
        <v>9.9582277787410006E-3</v>
      </c>
      <c r="K27" s="804">
        <v>4095.7619212594386</v>
      </c>
      <c r="L27" s="805">
        <v>1.9031096011647836E-2</v>
      </c>
      <c r="M27" s="802">
        <v>2.0995317597120255</v>
      </c>
      <c r="N27" s="802">
        <v>2.304566886958332E-2</v>
      </c>
      <c r="O27" s="806">
        <v>382.77060285827338</v>
      </c>
      <c r="P27" s="805">
        <v>5.8260921375745433E-4</v>
      </c>
      <c r="Q27" s="802">
        <v>2.1007549662598102</v>
      </c>
      <c r="R27" s="802">
        <v>2.4268875417368285E-2</v>
      </c>
      <c r="S27" s="804">
        <v>-115.38027505264836</v>
      </c>
      <c r="T27" s="805">
        <v>-1.7551629551908979E-4</v>
      </c>
      <c r="U27" s="802">
        <v>2.1003862495303389</v>
      </c>
      <c r="V27" s="802">
        <v>2.3900158687896578E-2</v>
      </c>
      <c r="W27" s="804">
        <v>298.74744183060284</v>
      </c>
      <c r="X27" s="805">
        <v>4.5453392343146917E-4</v>
      </c>
      <c r="Y27" s="802">
        <v>2.1013409463330595</v>
      </c>
      <c r="Z27" s="802">
        <v>2.4854855490617458E-2</v>
      </c>
      <c r="AA27" s="801">
        <v>7.9235964867621078E-2</v>
      </c>
      <c r="AB27" s="805">
        <v>1.2050001484662404E-7</v>
      </c>
      <c r="AC27" s="802">
        <v>2.1013411995446747</v>
      </c>
      <c r="AD27" s="803">
        <v>2.4855108702232783E-2</v>
      </c>
      <c r="AE27" s="807">
        <v>-1.0817196571224486E-3</v>
      </c>
      <c r="AF27" s="805">
        <v>-1.6450510287719257E-9</v>
      </c>
      <c r="AG27" s="802">
        <v>2.1013411960878612</v>
      </c>
      <c r="AH27" s="803">
        <v>2.485510524541892E-2</v>
      </c>
      <c r="AI27" s="801">
        <v>0</v>
      </c>
      <c r="AJ27" s="801">
        <v>0</v>
      </c>
      <c r="AK27" s="802">
        <v>2.1013411960878612</v>
      </c>
      <c r="AL27" s="803">
        <v>2.485510524541892E-2</v>
      </c>
      <c r="AM27" s="801">
        <v>0</v>
      </c>
      <c r="AN27" s="801">
        <v>0</v>
      </c>
      <c r="AO27" s="802">
        <v>2.1013411960878612</v>
      </c>
      <c r="AP27" s="803">
        <v>2.485510524541892E-2</v>
      </c>
    </row>
    <row r="28" spans="1:42">
      <c r="B28" s="422" t="s">
        <v>1783</v>
      </c>
      <c r="C28" s="804">
        <v>5319.4309184344347</v>
      </c>
      <c r="D28" s="805">
        <v>0.16202648529199343</v>
      </c>
      <c r="E28" s="802">
        <v>1.1971167848240776</v>
      </c>
      <c r="F28" s="803">
        <v>3.3887695771740861E-2</v>
      </c>
      <c r="G28" s="806">
        <v>470.76379079562412</v>
      </c>
      <c r="H28" s="805">
        <v>2.1133242312761104E-3</v>
      </c>
      <c r="I28" s="802">
        <v>1.1996466807331136</v>
      </c>
      <c r="J28" s="802">
        <v>3.6417591680776913E-2</v>
      </c>
      <c r="K28" s="804">
        <v>8907.9904578047135</v>
      </c>
      <c r="L28" s="805">
        <v>4.3300522348010032E-2</v>
      </c>
      <c r="M28" s="802">
        <v>1.2515920086419139</v>
      </c>
      <c r="N28" s="802">
        <v>8.4630247583154128E-2</v>
      </c>
      <c r="O28" s="806">
        <v>832.49879835329557</v>
      </c>
      <c r="P28" s="805">
        <v>3.5889987706794382E-3</v>
      </c>
      <c r="Q28" s="802">
        <v>1.2560839708223219</v>
      </c>
      <c r="R28" s="802">
        <v>8.9122209763562249E-2</v>
      </c>
      <c r="S28" s="804">
        <v>-250.94388027120294</v>
      </c>
      <c r="T28" s="805">
        <v>-1.0779794042480417E-3</v>
      </c>
      <c r="U28" s="802">
        <v>1.2547299381717694</v>
      </c>
      <c r="V28" s="802">
        <v>8.7768177113009549E-2</v>
      </c>
      <c r="W28" s="804">
        <v>649.75440767373584</v>
      </c>
      <c r="X28" s="805">
        <v>2.79416148215938E-3</v>
      </c>
      <c r="Y28" s="802">
        <v>1.2582358562355211</v>
      </c>
      <c r="Z28" s="802">
        <v>9.1274095176761313E-2</v>
      </c>
      <c r="AA28" s="801">
        <v>0.17233258000123897</v>
      </c>
      <c r="AB28" s="805">
        <v>7.3902283946590527E-7</v>
      </c>
      <c r="AC28" s="802">
        <v>1.2582367861005563</v>
      </c>
      <c r="AD28" s="803">
        <v>9.1275025041796562E-2</v>
      </c>
      <c r="AE28" s="807">
        <v>-2.3526632066932507E-3</v>
      </c>
      <c r="AF28" s="805">
        <v>-1.008904162280472E-8</v>
      </c>
      <c r="AG28" s="802">
        <v>1.258236773406153</v>
      </c>
      <c r="AH28" s="803">
        <v>9.1275012347393367E-2</v>
      </c>
      <c r="AI28" s="801">
        <v>0</v>
      </c>
      <c r="AJ28" s="801">
        <v>0</v>
      </c>
      <c r="AK28" s="802">
        <v>1.258236773406153</v>
      </c>
      <c r="AL28" s="803">
        <v>9.1275012347393367E-2</v>
      </c>
      <c r="AM28" s="801">
        <v>0</v>
      </c>
      <c r="AN28" s="801">
        <v>0</v>
      </c>
      <c r="AO28" s="802">
        <v>1.258236773406153</v>
      </c>
      <c r="AP28" s="803">
        <v>9.1275012347393367E-2</v>
      </c>
    </row>
    <row r="29" spans="1:42">
      <c r="B29" s="422" t="s">
        <v>1784</v>
      </c>
      <c r="C29" s="804">
        <v>1278.8746239149418</v>
      </c>
      <c r="D29" s="805">
        <v>0.11156228290190261</v>
      </c>
      <c r="E29" s="802">
        <v>0.16912508547719857</v>
      </c>
      <c r="F29" s="803">
        <v>3.6427643997065953E-2</v>
      </c>
      <c r="G29" s="806">
        <v>113.1789988699984</v>
      </c>
      <c r="H29" s="805">
        <v>1.6079912002612433E-2</v>
      </c>
      <c r="I29" s="802">
        <v>0.17184460196910623</v>
      </c>
      <c r="J29" s="802">
        <v>3.9147160488973612E-2</v>
      </c>
      <c r="K29" s="804">
        <v>2141.620620935847</v>
      </c>
      <c r="L29" s="805">
        <v>0.35183873823326295</v>
      </c>
      <c r="M29" s="802">
        <v>0.23230618989811386</v>
      </c>
      <c r="N29" s="802">
        <v>9.4717107080558458E-2</v>
      </c>
      <c r="O29" s="806">
        <v>200.14576821820083</v>
      </c>
      <c r="P29" s="805">
        <v>2.1641039755031753E-2</v>
      </c>
      <c r="Q29" s="802">
        <v>0.2373335373890389</v>
      </c>
      <c r="R29" s="802">
        <v>9.974445457148351E-2</v>
      </c>
      <c r="S29" s="804">
        <v>-60.330844676152083</v>
      </c>
      <c r="T29" s="805">
        <v>-6.3851754943031139E-3</v>
      </c>
      <c r="U29" s="802">
        <v>0.23581812110212613</v>
      </c>
      <c r="V29" s="802">
        <v>9.8229038284570747E-2</v>
      </c>
      <c r="W29" s="804">
        <v>156.21115049565969</v>
      </c>
      <c r="X29" s="805">
        <v>1.6639006865017063E-2</v>
      </c>
      <c r="Y29" s="802">
        <v>0.23974190043803983</v>
      </c>
      <c r="Z29" s="802">
        <v>0.10215281762048443</v>
      </c>
      <c r="AA29" s="801">
        <v>4.1431455133988493E-2</v>
      </c>
      <c r="AB29" s="805">
        <v>4.3408900688535951E-6</v>
      </c>
      <c r="AC29" s="802">
        <v>0.23974294113127453</v>
      </c>
      <c r="AD29" s="803">
        <v>4.7271473769240825E-2</v>
      </c>
      <c r="AE29" s="807">
        <v>-5.6561713518021861E-4</v>
      </c>
      <c r="AF29" s="805">
        <v>-5.9261040451950863E-8</v>
      </c>
      <c r="AG29" s="802">
        <v>0.2397429269238584</v>
      </c>
      <c r="AH29" s="803">
        <v>0.10215384410630299</v>
      </c>
      <c r="AI29" s="801">
        <v>0</v>
      </c>
      <c r="AJ29" s="801">
        <v>0</v>
      </c>
      <c r="AK29" s="802">
        <v>0.2397429269238584</v>
      </c>
      <c r="AL29" s="803">
        <v>0.10215384410630299</v>
      </c>
      <c r="AM29" s="801">
        <v>0</v>
      </c>
      <c r="AN29" s="801">
        <v>0</v>
      </c>
      <c r="AO29" s="802">
        <v>0.2397429269238584</v>
      </c>
      <c r="AP29" s="803">
        <v>0.10215384410630299</v>
      </c>
    </row>
    <row r="30" spans="1:42">
      <c r="B30" s="798"/>
      <c r="C30" s="794"/>
      <c r="D30" s="794"/>
      <c r="E30" s="797"/>
      <c r="F30" s="797"/>
      <c r="G30" s="797"/>
      <c r="H30" s="797"/>
      <c r="I30" s="797"/>
      <c r="J30" s="797"/>
      <c r="K30" s="797"/>
      <c r="L30" s="797"/>
      <c r="M30" s="797"/>
      <c r="N30" s="797"/>
      <c r="O30" s="797"/>
      <c r="P30" s="797"/>
      <c r="Q30" s="797"/>
      <c r="R30" s="797"/>
      <c r="S30" s="797"/>
      <c r="T30" s="797"/>
      <c r="U30" s="797"/>
      <c r="V30" s="797"/>
      <c r="W30" s="797"/>
      <c r="X30" s="797"/>
      <c r="Y30" s="797"/>
      <c r="Z30" s="797"/>
      <c r="AA30" s="797"/>
      <c r="AB30" s="797"/>
      <c r="AC30" s="797"/>
      <c r="AD30" s="797"/>
      <c r="AE30" s="797"/>
      <c r="AF30" s="797"/>
      <c r="AG30" s="797"/>
      <c r="AH30" s="797"/>
      <c r="AI30" s="797"/>
      <c r="AJ30" s="797"/>
      <c r="AK30" s="797"/>
      <c r="AL30" s="797"/>
      <c r="AM30" s="797"/>
      <c r="AN30" s="797"/>
      <c r="AO30" s="797"/>
      <c r="AP30" s="797"/>
    </row>
    <row r="31" spans="1:42">
      <c r="B31" s="421"/>
      <c r="C31" s="423"/>
      <c r="D31" s="423"/>
      <c r="E31" s="423"/>
      <c r="F31" s="423"/>
      <c r="G31" s="423"/>
      <c r="H31" s="423"/>
      <c r="I31" s="423"/>
      <c r="J31" s="423"/>
      <c r="K31" s="423"/>
      <c r="L31" s="423"/>
      <c r="M31" s="423"/>
      <c r="N31" s="423"/>
      <c r="O31" s="423"/>
      <c r="P31" s="423"/>
      <c r="Q31" s="423"/>
      <c r="R31" s="423"/>
      <c r="S31" s="423"/>
      <c r="T31" s="423"/>
      <c r="U31" s="423"/>
      <c r="V31" s="423"/>
      <c r="W31" s="423"/>
      <c r="X31" s="423"/>
      <c r="Y31" s="423"/>
      <c r="Z31" s="423"/>
      <c r="AA31" s="423"/>
      <c r="AB31" s="423"/>
      <c r="AC31" s="423"/>
      <c r="AD31" s="423"/>
      <c r="AE31" s="423"/>
      <c r="AF31" s="423"/>
      <c r="AG31" s="423"/>
      <c r="AH31" s="423"/>
      <c r="AI31" s="423"/>
      <c r="AJ31" s="423"/>
      <c r="AK31" s="423"/>
      <c r="AL31" s="423"/>
      <c r="AM31" s="423"/>
      <c r="AN31" s="423"/>
      <c r="AO31" s="423"/>
      <c r="AP31" s="423"/>
    </row>
    <row r="32" spans="1:42">
      <c r="B32" s="417"/>
      <c r="C32" s="424"/>
      <c r="D32" s="425"/>
      <c r="E32" s="424"/>
      <c r="F32" s="424"/>
      <c r="G32" s="424"/>
      <c r="H32" s="425"/>
      <c r="I32" s="424"/>
      <c r="J32" s="424"/>
      <c r="K32" s="424"/>
      <c r="L32" s="425"/>
      <c r="M32" s="424"/>
      <c r="N32" s="424"/>
      <c r="O32" s="424"/>
      <c r="P32" s="425"/>
      <c r="Q32" s="424"/>
      <c r="R32" s="424"/>
      <c r="S32" s="424"/>
      <c r="T32" s="425"/>
      <c r="U32" s="424"/>
      <c r="V32" s="424"/>
      <c r="W32" s="424"/>
      <c r="X32" s="425"/>
      <c r="Y32" s="424"/>
      <c r="Z32" s="424"/>
      <c r="AA32" s="424"/>
      <c r="AB32" s="425"/>
      <c r="AC32" s="424"/>
      <c r="AD32" s="424"/>
      <c r="AE32" s="424"/>
      <c r="AF32" s="425"/>
      <c r="AG32" s="424"/>
      <c r="AH32" s="424"/>
      <c r="AI32" s="424"/>
      <c r="AJ32" s="425"/>
      <c r="AK32" s="424"/>
      <c r="AL32" s="424"/>
      <c r="AM32" s="424"/>
      <c r="AN32" s="425"/>
      <c r="AO32" s="424"/>
      <c r="AP32" s="424"/>
    </row>
    <row r="33" spans="2:42">
      <c r="B33" s="417"/>
      <c r="C33" s="424"/>
      <c r="D33" s="424"/>
      <c r="E33" s="424"/>
      <c r="F33" s="424"/>
      <c r="G33" s="424"/>
      <c r="H33" s="424"/>
      <c r="I33" s="424"/>
      <c r="J33" s="424"/>
      <c r="K33" s="424"/>
      <c r="L33" s="424"/>
      <c r="M33" s="424"/>
      <c r="N33" s="424"/>
      <c r="O33" s="424"/>
      <c r="P33" s="424"/>
      <c r="Q33" s="424"/>
      <c r="R33" s="424"/>
      <c r="S33" s="424"/>
      <c r="T33" s="424"/>
      <c r="U33" s="424"/>
      <c r="V33" s="424"/>
      <c r="W33" s="424"/>
      <c r="X33" s="424"/>
      <c r="Y33" s="424"/>
      <c r="Z33" s="424"/>
      <c r="AA33" s="424"/>
      <c r="AB33" s="424"/>
      <c r="AC33" s="424"/>
      <c r="AD33" s="424"/>
      <c r="AE33" s="424"/>
      <c r="AF33" s="424"/>
      <c r="AG33" s="424"/>
      <c r="AH33" s="424"/>
      <c r="AI33" s="424"/>
      <c r="AJ33" s="424"/>
      <c r="AK33" s="424"/>
      <c r="AL33" s="424"/>
      <c r="AM33" s="424"/>
      <c r="AN33" s="424"/>
      <c r="AO33" s="424"/>
      <c r="AP33" s="424"/>
    </row>
    <row r="34" spans="2:42">
      <c r="B34" s="417"/>
      <c r="C34" s="424"/>
      <c r="D34" s="424"/>
      <c r="E34" s="424"/>
      <c r="F34" s="424"/>
      <c r="G34" s="424"/>
      <c r="H34" s="424"/>
      <c r="I34" s="424"/>
      <c r="J34" s="424"/>
      <c r="K34" s="424"/>
      <c r="L34" s="424"/>
      <c r="M34" s="424"/>
      <c r="N34" s="424"/>
      <c r="O34" s="424"/>
      <c r="P34" s="424"/>
      <c r="Q34" s="424"/>
      <c r="R34" s="424"/>
      <c r="S34" s="424"/>
      <c r="T34" s="424"/>
      <c r="U34" s="424"/>
      <c r="V34" s="424"/>
      <c r="W34" s="424"/>
      <c r="X34" s="424"/>
      <c r="Y34" s="424"/>
      <c r="Z34" s="424"/>
      <c r="AA34" s="424"/>
      <c r="AB34" s="424"/>
      <c r="AC34" s="424"/>
      <c r="AD34" s="424"/>
      <c r="AE34" s="424"/>
      <c r="AF34" s="424"/>
      <c r="AG34" s="424"/>
      <c r="AH34" s="424"/>
      <c r="AI34" s="424"/>
      <c r="AJ34" s="424"/>
      <c r="AK34" s="424"/>
      <c r="AL34" s="424"/>
      <c r="AM34" s="424"/>
      <c r="AN34" s="424"/>
      <c r="AO34" s="424"/>
      <c r="AP34" s="424"/>
    </row>
    <row r="35" spans="2:42">
      <c r="B35" s="417"/>
      <c r="C35" s="424"/>
      <c r="D35" s="425"/>
      <c r="E35" s="424"/>
      <c r="F35" s="424"/>
      <c r="G35" s="424"/>
      <c r="H35" s="425"/>
      <c r="I35" s="424"/>
      <c r="J35" s="424"/>
      <c r="K35" s="424"/>
      <c r="L35" s="425"/>
      <c r="M35" s="424"/>
      <c r="N35" s="424"/>
      <c r="O35" s="424"/>
      <c r="P35" s="425"/>
      <c r="Q35" s="424"/>
      <c r="R35" s="424"/>
      <c r="S35" s="424"/>
      <c r="T35" s="425"/>
      <c r="U35" s="424"/>
      <c r="V35" s="424"/>
      <c r="W35" s="424"/>
      <c r="X35" s="425"/>
      <c r="Y35" s="424"/>
      <c r="Z35" s="424"/>
      <c r="AA35" s="424"/>
      <c r="AB35" s="425"/>
      <c r="AC35" s="424"/>
      <c r="AD35" s="424"/>
      <c r="AE35" s="424"/>
      <c r="AF35" s="425"/>
      <c r="AG35" s="424"/>
      <c r="AH35" s="424"/>
      <c r="AI35" s="424"/>
      <c r="AJ35" s="425"/>
      <c r="AK35" s="424"/>
      <c r="AL35" s="424"/>
      <c r="AM35" s="424"/>
      <c r="AN35" s="425"/>
      <c r="AO35" s="424"/>
      <c r="AP35" s="424"/>
    </row>
    <row r="36" spans="2:42">
      <c r="B36" s="421"/>
      <c r="C36" s="424"/>
      <c r="D36" s="424"/>
      <c r="E36" s="424"/>
      <c r="F36" s="424"/>
      <c r="G36" s="424"/>
      <c r="H36" s="424"/>
      <c r="I36" s="424"/>
      <c r="J36" s="424"/>
      <c r="K36" s="424"/>
      <c r="L36" s="424"/>
      <c r="M36" s="424"/>
      <c r="N36" s="424"/>
      <c r="O36" s="424"/>
      <c r="P36" s="424"/>
      <c r="Q36" s="424"/>
      <c r="R36" s="424"/>
      <c r="S36" s="424"/>
      <c r="T36" s="424"/>
      <c r="U36" s="424"/>
      <c r="V36" s="424"/>
      <c r="W36" s="424"/>
      <c r="X36" s="424"/>
      <c r="Y36" s="424"/>
      <c r="Z36" s="424"/>
      <c r="AA36" s="424"/>
      <c r="AB36" s="424"/>
      <c r="AC36" s="424"/>
      <c r="AD36" s="424"/>
      <c r="AE36" s="424"/>
      <c r="AF36" s="424"/>
      <c r="AG36" s="424"/>
      <c r="AH36" s="424"/>
      <c r="AI36" s="424"/>
      <c r="AJ36" s="424"/>
      <c r="AK36" s="424"/>
      <c r="AL36" s="424"/>
      <c r="AM36" s="424"/>
      <c r="AN36" s="424"/>
      <c r="AO36" s="424"/>
      <c r="AP36" s="424"/>
    </row>
    <row r="37" spans="2:42">
      <c r="B37" s="417"/>
      <c r="C37" s="424"/>
      <c r="D37" s="424"/>
      <c r="E37" s="424"/>
      <c r="F37" s="424"/>
      <c r="G37" s="424"/>
      <c r="H37" s="424"/>
      <c r="I37" s="424"/>
      <c r="J37" s="424"/>
      <c r="K37" s="424"/>
      <c r="L37" s="424"/>
      <c r="M37" s="424"/>
      <c r="N37" s="424"/>
      <c r="O37" s="424"/>
      <c r="P37" s="424"/>
      <c r="Q37" s="424"/>
      <c r="R37" s="424"/>
      <c r="S37" s="424"/>
      <c r="T37" s="424"/>
      <c r="U37" s="424"/>
      <c r="V37" s="424"/>
      <c r="W37" s="424"/>
      <c r="X37" s="424"/>
      <c r="Y37" s="424"/>
      <c r="Z37" s="424"/>
      <c r="AA37" s="424"/>
      <c r="AB37" s="424"/>
      <c r="AC37" s="424"/>
      <c r="AD37" s="424"/>
      <c r="AE37" s="424"/>
      <c r="AF37" s="424"/>
      <c r="AG37" s="424"/>
      <c r="AH37" s="424"/>
      <c r="AI37" s="424"/>
      <c r="AJ37" s="424"/>
      <c r="AK37" s="424"/>
      <c r="AL37" s="424"/>
      <c r="AM37" s="424"/>
      <c r="AN37" s="424"/>
      <c r="AO37" s="424"/>
      <c r="AP37" s="424"/>
    </row>
    <row r="38" spans="2:42">
      <c r="B38" s="417"/>
      <c r="C38" s="424"/>
      <c r="D38" s="424"/>
      <c r="E38" s="424"/>
      <c r="F38" s="424"/>
      <c r="G38" s="424"/>
      <c r="H38" s="424"/>
      <c r="I38" s="424"/>
      <c r="J38" s="424"/>
      <c r="K38" s="424"/>
      <c r="L38" s="424"/>
      <c r="M38" s="424"/>
      <c r="N38" s="424"/>
      <c r="O38" s="424"/>
      <c r="P38" s="424"/>
      <c r="Q38" s="424"/>
      <c r="R38" s="424"/>
      <c r="S38" s="424"/>
      <c r="T38" s="424"/>
      <c r="U38" s="424"/>
      <c r="V38" s="424"/>
      <c r="W38" s="424"/>
      <c r="X38" s="424"/>
      <c r="Y38" s="424"/>
      <c r="Z38" s="424"/>
      <c r="AA38" s="424"/>
      <c r="AB38" s="424"/>
      <c r="AC38" s="424"/>
      <c r="AD38" s="424"/>
      <c r="AE38" s="424"/>
      <c r="AF38" s="424"/>
      <c r="AG38" s="424"/>
      <c r="AH38" s="424"/>
      <c r="AI38" s="424"/>
      <c r="AJ38" s="424"/>
      <c r="AK38" s="424"/>
      <c r="AL38" s="424"/>
      <c r="AM38" s="424"/>
      <c r="AN38" s="424"/>
      <c r="AO38" s="424"/>
      <c r="AP38" s="424"/>
    </row>
    <row r="39" spans="2:42">
      <c r="B39" s="417"/>
      <c r="C39" s="424"/>
      <c r="D39" s="424"/>
      <c r="E39" s="424"/>
      <c r="F39" s="424"/>
      <c r="G39" s="424"/>
      <c r="H39" s="424"/>
      <c r="I39" s="424"/>
      <c r="J39" s="424"/>
      <c r="K39" s="424"/>
      <c r="L39" s="424"/>
      <c r="M39" s="424"/>
      <c r="N39" s="424"/>
      <c r="O39" s="424"/>
      <c r="P39" s="424"/>
      <c r="Q39" s="424"/>
      <c r="R39" s="424"/>
      <c r="S39" s="424"/>
      <c r="T39" s="424"/>
      <c r="U39" s="424"/>
      <c r="V39" s="424"/>
      <c r="W39" s="424"/>
      <c r="X39" s="424"/>
      <c r="Y39" s="424"/>
      <c r="Z39" s="424"/>
      <c r="AA39" s="424"/>
      <c r="AB39" s="424"/>
      <c r="AC39" s="424"/>
      <c r="AD39" s="424"/>
      <c r="AE39" s="424"/>
      <c r="AF39" s="424"/>
      <c r="AG39" s="424"/>
      <c r="AH39" s="424"/>
      <c r="AI39" s="424"/>
      <c r="AJ39" s="424"/>
      <c r="AK39" s="424"/>
      <c r="AL39" s="424"/>
      <c r="AM39" s="424"/>
      <c r="AN39" s="424"/>
      <c r="AO39" s="424"/>
      <c r="AP39" s="424"/>
    </row>
    <row r="40" spans="2:42">
      <c r="B40" s="417"/>
      <c r="C40" s="424"/>
      <c r="D40" s="424"/>
      <c r="E40" s="424"/>
      <c r="F40" s="424"/>
      <c r="G40" s="424"/>
      <c r="H40" s="424"/>
      <c r="I40" s="424"/>
      <c r="J40" s="424"/>
      <c r="K40" s="424"/>
      <c r="L40" s="424"/>
      <c r="M40" s="424"/>
      <c r="N40" s="424"/>
      <c r="O40" s="424"/>
      <c r="P40" s="424"/>
      <c r="Q40" s="424"/>
      <c r="R40" s="424"/>
      <c r="S40" s="424"/>
      <c r="T40" s="424"/>
      <c r="U40" s="424"/>
      <c r="V40" s="424"/>
      <c r="W40" s="424"/>
      <c r="X40" s="424"/>
      <c r="Y40" s="424"/>
      <c r="Z40" s="424"/>
      <c r="AA40" s="424"/>
      <c r="AB40" s="424"/>
      <c r="AC40" s="424"/>
      <c r="AD40" s="424"/>
      <c r="AE40" s="424"/>
      <c r="AF40" s="424"/>
      <c r="AG40" s="424"/>
      <c r="AH40" s="424"/>
      <c r="AI40" s="424"/>
      <c r="AJ40" s="424"/>
      <c r="AK40" s="424"/>
      <c r="AL40" s="424"/>
      <c r="AM40" s="424"/>
      <c r="AN40" s="424"/>
      <c r="AO40" s="424"/>
      <c r="AP40" s="424"/>
    </row>
    <row r="41" spans="2:42">
      <c r="B41" s="421"/>
      <c r="C41" s="424"/>
      <c r="D41" s="424"/>
      <c r="E41" s="424"/>
      <c r="F41" s="424"/>
      <c r="G41" s="424"/>
      <c r="H41" s="424"/>
      <c r="I41" s="424"/>
      <c r="J41" s="424"/>
      <c r="K41" s="424"/>
      <c r="L41" s="424"/>
      <c r="M41" s="424"/>
      <c r="N41" s="424"/>
      <c r="O41" s="424"/>
      <c r="P41" s="424"/>
      <c r="Q41" s="424"/>
      <c r="R41" s="424"/>
      <c r="S41" s="424"/>
      <c r="T41" s="424"/>
      <c r="U41" s="424"/>
      <c r="V41" s="424"/>
      <c r="W41" s="424"/>
      <c r="X41" s="424"/>
      <c r="Y41" s="424"/>
      <c r="Z41" s="424"/>
      <c r="AA41" s="424"/>
      <c r="AB41" s="424"/>
      <c r="AC41" s="424"/>
      <c r="AD41" s="424"/>
      <c r="AE41" s="424"/>
      <c r="AF41" s="424"/>
      <c r="AG41" s="424"/>
      <c r="AH41" s="424"/>
      <c r="AI41" s="424"/>
      <c r="AJ41" s="424"/>
      <c r="AK41" s="424"/>
      <c r="AL41" s="424"/>
      <c r="AM41" s="424"/>
      <c r="AN41" s="424"/>
      <c r="AO41" s="424"/>
      <c r="AP41" s="424"/>
    </row>
    <row r="42" spans="2:42">
      <c r="B42" s="417"/>
      <c r="C42" s="424"/>
      <c r="D42" s="424"/>
      <c r="E42" s="424"/>
      <c r="F42" s="424"/>
      <c r="G42" s="424"/>
      <c r="H42" s="424"/>
      <c r="I42" s="424"/>
      <c r="J42" s="424"/>
      <c r="K42" s="424"/>
      <c r="L42" s="424"/>
      <c r="M42" s="424"/>
      <c r="N42" s="424"/>
      <c r="O42" s="424"/>
      <c r="P42" s="424"/>
      <c r="Q42" s="424"/>
      <c r="R42" s="424"/>
      <c r="S42" s="424"/>
      <c r="T42" s="424"/>
      <c r="U42" s="424"/>
      <c r="V42" s="424"/>
      <c r="W42" s="424"/>
      <c r="X42" s="424"/>
      <c r="Y42" s="424"/>
      <c r="Z42" s="424"/>
      <c r="AA42" s="424"/>
      <c r="AB42" s="424"/>
      <c r="AC42" s="424"/>
      <c r="AD42" s="424"/>
      <c r="AE42" s="424"/>
      <c r="AF42" s="424"/>
      <c r="AG42" s="424"/>
      <c r="AH42" s="424"/>
      <c r="AI42" s="424"/>
      <c r="AJ42" s="424"/>
      <c r="AK42" s="424"/>
      <c r="AL42" s="424"/>
      <c r="AM42" s="424"/>
      <c r="AN42" s="424"/>
      <c r="AO42" s="424"/>
      <c r="AP42" s="424"/>
    </row>
    <row r="43" spans="2:42">
      <c r="B43" s="417"/>
      <c r="C43" s="424"/>
      <c r="D43" s="425"/>
      <c r="E43" s="424"/>
      <c r="F43" s="424"/>
      <c r="G43" s="424"/>
      <c r="H43" s="425"/>
      <c r="I43" s="424"/>
      <c r="J43" s="424"/>
      <c r="K43" s="424"/>
      <c r="L43" s="425"/>
      <c r="M43" s="424"/>
      <c r="N43" s="424"/>
      <c r="O43" s="424"/>
      <c r="P43" s="425"/>
      <c r="Q43" s="424"/>
      <c r="R43" s="424"/>
      <c r="S43" s="424"/>
      <c r="T43" s="425"/>
      <c r="U43" s="424"/>
      <c r="V43" s="424"/>
      <c r="W43" s="424"/>
      <c r="X43" s="425"/>
      <c r="Y43" s="424"/>
      <c r="Z43" s="424"/>
      <c r="AA43" s="424"/>
      <c r="AB43" s="425"/>
      <c r="AC43" s="424"/>
      <c r="AD43" s="424"/>
      <c r="AE43" s="424"/>
      <c r="AF43" s="425"/>
      <c r="AG43" s="424"/>
      <c r="AH43" s="424"/>
      <c r="AI43" s="424"/>
      <c r="AJ43" s="425"/>
      <c r="AK43" s="424"/>
      <c r="AL43" s="424"/>
      <c r="AM43" s="424"/>
      <c r="AN43" s="425"/>
      <c r="AO43" s="424"/>
      <c r="AP43" s="424"/>
    </row>
    <row r="44" spans="2:42" ht="18.600000000000001">
      <c r="B44" s="3" t="s">
        <v>1964</v>
      </c>
      <c r="C44" s="63"/>
      <c r="D44" s="63"/>
      <c r="E44" s="7"/>
      <c r="F44" s="7"/>
      <c r="G44" s="63"/>
      <c r="H44" s="63"/>
      <c r="I44" s="7"/>
      <c r="J44" s="7"/>
      <c r="K44" s="63"/>
      <c r="L44" s="63"/>
      <c r="M44" s="7"/>
      <c r="N44" s="7"/>
      <c r="O44" s="63"/>
      <c r="P44" s="63"/>
      <c r="Q44" s="7"/>
      <c r="R44" s="7"/>
      <c r="S44" s="63"/>
      <c r="T44" s="63"/>
      <c r="U44" s="7"/>
      <c r="V44" s="7"/>
      <c r="W44" s="63"/>
      <c r="X44" s="63"/>
      <c r="Y44" s="7"/>
      <c r="Z44" s="7"/>
      <c r="AA44" s="63"/>
      <c r="AB44" s="63"/>
      <c r="AC44" s="7"/>
      <c r="AD44" s="7"/>
      <c r="AE44" s="63"/>
      <c r="AF44" s="63"/>
      <c r="AG44" s="7"/>
      <c r="AH44" s="7"/>
      <c r="AI44" s="63"/>
      <c r="AJ44" s="63"/>
      <c r="AK44" s="7"/>
      <c r="AL44" s="7"/>
      <c r="AM44" s="63"/>
      <c r="AN44" s="63"/>
      <c r="AO44" s="7"/>
      <c r="AP44" s="7"/>
    </row>
  </sheetData>
  <pageMargins left="0.7" right="0.7" top="0.75" bottom="0.75" header="0.3" footer="0.3"/>
  <pageSetup paperSize="17" scale="24" fitToWidth="2" orientation="landscape" r:id="rId1"/>
  <headerFooter>
    <oddFooter>&amp;C&amp;A</oddFooter>
  </headerFooter>
  <colBreaks count="1" manualBreakCount="1">
    <brk id="26" max="41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F204-98F4-472E-93C5-F8D05C509A74}">
  <sheetPr codeName="Sheet5">
    <pageSetUpPr fitToPage="1"/>
  </sheetPr>
  <dimension ref="A1:AL32"/>
  <sheetViews>
    <sheetView showGridLines="0" workbookViewId="0"/>
  </sheetViews>
  <sheetFormatPr defaultColWidth="8.59765625" defaultRowHeight="14.4"/>
  <cols>
    <col min="1" max="2" width="8.59765625" style="564"/>
    <col min="3" max="3" width="18.59765625" style="564" customWidth="1"/>
    <col min="4" max="4" width="13.59765625" style="564" customWidth="1"/>
    <col min="5" max="5" width="8.19921875" style="564" bestFit="1" customWidth="1"/>
    <col min="6" max="6" width="13.59765625" style="564" customWidth="1"/>
    <col min="7" max="7" width="7.69921875" style="564" bestFit="1" customWidth="1"/>
    <col min="8" max="8" width="14.3984375" style="564" customWidth="1"/>
    <col min="9" max="9" width="8.59765625" style="564"/>
    <col min="10" max="10" width="21.09765625" style="564" customWidth="1"/>
    <col min="11" max="11" width="12.09765625" style="564" customWidth="1"/>
    <col min="12" max="12" width="8.19921875" style="564" bestFit="1" customWidth="1"/>
    <col min="13" max="13" width="12.09765625" style="564" customWidth="1"/>
    <col min="14" max="14" width="5.5" style="564" bestFit="1" customWidth="1"/>
    <col min="15" max="16" width="8.59765625" style="564"/>
    <col min="17" max="17" width="21.09765625" style="564" customWidth="1"/>
    <col min="18" max="18" width="12.09765625" style="564" customWidth="1"/>
    <col min="19" max="19" width="8.19921875" style="564" bestFit="1" customWidth="1"/>
    <col min="20" max="20" width="12.09765625" style="564" customWidth="1"/>
    <col min="21" max="21" width="5.5" style="564" bestFit="1" customWidth="1"/>
    <col min="22" max="16384" width="8.59765625" style="564"/>
  </cols>
  <sheetData>
    <row r="1" spans="1:38" s="163" customFormat="1" ht="15.6">
      <c r="A1" s="20" t="s">
        <v>98</v>
      </c>
      <c r="B1" s="411" t="str">
        <f>PA_NAME</f>
        <v>San Diego Gas &amp; Electric Co</v>
      </c>
      <c r="D1" s="164"/>
      <c r="H1" s="164"/>
      <c r="L1" s="164"/>
      <c r="P1" s="164"/>
      <c r="T1" s="164"/>
      <c r="X1" s="164"/>
      <c r="AB1" s="164"/>
      <c r="AF1" s="164"/>
      <c r="AJ1" s="165"/>
      <c r="AL1" s="166"/>
    </row>
    <row r="2" spans="1:38" s="163" customFormat="1" ht="15.6">
      <c r="A2" s="20" t="s">
        <v>99</v>
      </c>
      <c r="B2" s="411" t="str">
        <f>RPT_YEAR</f>
        <v>2024-2031</v>
      </c>
      <c r="D2" s="164"/>
      <c r="H2" s="164"/>
      <c r="L2" s="164"/>
      <c r="P2" s="164"/>
      <c r="T2" s="164"/>
      <c r="X2" s="164"/>
      <c r="AB2" s="164"/>
      <c r="AF2" s="164"/>
      <c r="AJ2" s="165"/>
      <c r="AL2" s="166"/>
    </row>
    <row r="3" spans="1:38" s="163" customFormat="1" ht="15.6">
      <c r="A3" s="527" t="s">
        <v>206</v>
      </c>
      <c r="B3" s="527"/>
      <c r="C3" s="527"/>
      <c r="D3" s="527"/>
      <c r="H3" s="164"/>
      <c r="L3" s="164"/>
      <c r="P3" s="164"/>
      <c r="T3" s="164"/>
      <c r="X3" s="164"/>
      <c r="AB3" s="164"/>
      <c r="AF3" s="164"/>
      <c r="AJ3" s="165"/>
      <c r="AL3" s="166"/>
    </row>
    <row r="5" spans="1:38">
      <c r="B5" s="1221"/>
      <c r="C5" s="1221"/>
      <c r="D5" s="1221"/>
      <c r="E5" s="1221"/>
      <c r="F5" s="1221"/>
      <c r="G5" s="1221"/>
    </row>
    <row r="6" spans="1:38">
      <c r="B6" s="1222"/>
      <c r="C6" s="1222"/>
      <c r="D6" s="1222"/>
      <c r="E6" s="1222"/>
      <c r="F6" s="1222"/>
      <c r="G6" s="1222"/>
    </row>
    <row r="7" spans="1:38" ht="15" thickBot="1">
      <c r="B7" s="650"/>
      <c r="C7" s="650"/>
      <c r="D7" s="650"/>
      <c r="E7" s="650"/>
      <c r="F7" s="650"/>
      <c r="G7" s="650"/>
      <c r="I7" s="650"/>
      <c r="J7" s="650"/>
      <c r="K7" s="650"/>
      <c r="L7" s="650"/>
      <c r="M7" s="650"/>
      <c r="N7" s="650"/>
      <c r="P7" s="650"/>
      <c r="Q7" s="650"/>
      <c r="R7" s="650"/>
      <c r="S7" s="650"/>
      <c r="T7" s="650"/>
      <c r="U7" s="650"/>
    </row>
    <row r="8" spans="1:38" ht="29.4" thickBot="1">
      <c r="B8" s="570"/>
      <c r="C8" s="577" t="s">
        <v>207</v>
      </c>
      <c r="D8" s="565" t="s">
        <v>208</v>
      </c>
      <c r="E8" s="565" t="s">
        <v>209</v>
      </c>
      <c r="F8" s="565" t="s">
        <v>210</v>
      </c>
      <c r="G8" s="566" t="s">
        <v>211</v>
      </c>
      <c r="I8" s="570"/>
      <c r="J8" s="574" t="s">
        <v>212</v>
      </c>
      <c r="K8" s="565" t="s">
        <v>208</v>
      </c>
      <c r="L8" s="565" t="s">
        <v>209</v>
      </c>
      <c r="M8" s="565" t="s">
        <v>210</v>
      </c>
      <c r="N8" s="566" t="s">
        <v>211</v>
      </c>
      <c r="P8" s="570"/>
      <c r="Q8" s="578" t="s">
        <v>213</v>
      </c>
      <c r="R8" s="565" t="s">
        <v>208</v>
      </c>
      <c r="S8" s="565" t="s">
        <v>209</v>
      </c>
      <c r="T8" s="565" t="s">
        <v>210</v>
      </c>
      <c r="U8" s="566" t="s">
        <v>211</v>
      </c>
    </row>
    <row r="9" spans="1:38" ht="15.6">
      <c r="B9" s="568">
        <v>2024</v>
      </c>
      <c r="C9" s="580">
        <f>+'7.3 PA PY budget_savings'!C69</f>
        <v>79664685.173819885</v>
      </c>
      <c r="D9" s="580">
        <f>$C9*E9</f>
        <v>53375339.066459328</v>
      </c>
      <c r="E9" s="759">
        <v>0.67</v>
      </c>
      <c r="F9" s="580">
        <f t="shared" ref="F9:F16" si="0">$C9*G9</f>
        <v>26289346.107360564</v>
      </c>
      <c r="G9" s="757">
        <v>0.33</v>
      </c>
      <c r="I9" s="568">
        <v>2024</v>
      </c>
      <c r="J9" s="580">
        <f>+'7.3 PA PY budget_savings'!C71</f>
        <v>79664685.173819885</v>
      </c>
      <c r="K9" s="580">
        <f>$C9*L9</f>
        <v>53375339.066459328</v>
      </c>
      <c r="L9" s="759">
        <v>0.67</v>
      </c>
      <c r="M9" s="580">
        <f t="shared" ref="M9:M16" si="1">$C9*N9</f>
        <v>26289346.107360564</v>
      </c>
      <c r="N9" s="757">
        <v>0.33</v>
      </c>
      <c r="P9" s="568">
        <v>2024</v>
      </c>
      <c r="Q9" s="580">
        <f>+'7.3 PA PY budget_savings'!C88</f>
        <v>79664685.173819885</v>
      </c>
      <c r="R9" s="580">
        <f>$C9*S9</f>
        <v>53375339.066459328</v>
      </c>
      <c r="S9" s="759">
        <v>0.67</v>
      </c>
      <c r="T9" s="580">
        <f t="shared" ref="T9:T16" si="2">$C9*U9</f>
        <v>26289346.107360564</v>
      </c>
      <c r="U9" s="757">
        <v>0.33</v>
      </c>
    </row>
    <row r="10" spans="1:38" ht="15.6">
      <c r="B10" s="569">
        <v>2025</v>
      </c>
      <c r="C10" s="620">
        <f>+'7.3 PA PY budget_savings'!I69</f>
        <v>83915516.481839672</v>
      </c>
      <c r="D10" s="580">
        <f t="shared" ref="D10:D16" si="3">$C10*E10</f>
        <v>56223396.042832583</v>
      </c>
      <c r="E10" s="759">
        <v>0.67</v>
      </c>
      <c r="F10" s="580">
        <f t="shared" si="0"/>
        <v>27692120.439007092</v>
      </c>
      <c r="G10" s="758">
        <v>0.33</v>
      </c>
      <c r="I10" s="569">
        <v>2025</v>
      </c>
      <c r="J10" s="620">
        <f>+'7.3 PA PY budget_savings'!I71</f>
        <v>83915516.481839672</v>
      </c>
      <c r="K10" s="580">
        <f t="shared" ref="K10:K16" si="4">$C10*L10</f>
        <v>56223396.042832583</v>
      </c>
      <c r="L10" s="759">
        <v>0.67</v>
      </c>
      <c r="M10" s="580">
        <f t="shared" si="1"/>
        <v>27692120.439007092</v>
      </c>
      <c r="N10" s="758">
        <v>0.33</v>
      </c>
      <c r="P10" s="569">
        <v>2025</v>
      </c>
      <c r="Q10" s="620">
        <f>+'7.3 PA PY budget_savings'!I88</f>
        <v>83915516.481839672</v>
      </c>
      <c r="R10" s="580">
        <f t="shared" ref="R10:R16" si="5">$C10*S10</f>
        <v>56223396.042832583</v>
      </c>
      <c r="S10" s="759">
        <v>0.67</v>
      </c>
      <c r="T10" s="580">
        <f t="shared" si="2"/>
        <v>27692120.439007092</v>
      </c>
      <c r="U10" s="758">
        <v>0.33</v>
      </c>
    </row>
    <row r="11" spans="1:38" ht="15.6">
      <c r="B11" s="569">
        <v>2026</v>
      </c>
      <c r="C11" s="620">
        <f>+'7.3 PA PY budget_savings'!O69</f>
        <v>82638623.346857131</v>
      </c>
      <c r="D11" s="580">
        <f t="shared" si="3"/>
        <v>55367877.642394282</v>
      </c>
      <c r="E11" s="759">
        <v>0.67</v>
      </c>
      <c r="F11" s="580">
        <f t="shared" si="0"/>
        <v>27270745.704462856</v>
      </c>
      <c r="G11" s="758">
        <v>0.33</v>
      </c>
      <c r="I11" s="569">
        <v>2026</v>
      </c>
      <c r="J11" s="620">
        <f>+'7.3 PA PY budget_savings'!O71</f>
        <v>82638623.346857131</v>
      </c>
      <c r="K11" s="580">
        <f t="shared" si="4"/>
        <v>55367877.642394282</v>
      </c>
      <c r="L11" s="759">
        <v>0.67</v>
      </c>
      <c r="M11" s="580">
        <f t="shared" si="1"/>
        <v>27270745.704462856</v>
      </c>
      <c r="N11" s="758">
        <v>0.33</v>
      </c>
      <c r="P11" s="569">
        <v>2026</v>
      </c>
      <c r="Q11" s="620">
        <f>+'7.3 PA PY budget_savings'!O88</f>
        <v>82638623.346857131</v>
      </c>
      <c r="R11" s="580">
        <f t="shared" si="5"/>
        <v>55367877.642394282</v>
      </c>
      <c r="S11" s="759">
        <v>0.67</v>
      </c>
      <c r="T11" s="580">
        <f t="shared" si="2"/>
        <v>27270745.704462856</v>
      </c>
      <c r="U11" s="758">
        <v>0.33</v>
      </c>
    </row>
    <row r="12" spans="1:38" ht="15.6">
      <c r="B12" s="569">
        <v>2027</v>
      </c>
      <c r="C12" s="620">
        <f>+'7.3 PA PY budget_savings'!U69</f>
        <v>85940881.016129658</v>
      </c>
      <c r="D12" s="580">
        <f t="shared" si="3"/>
        <v>57580390.280806877</v>
      </c>
      <c r="E12" s="759">
        <v>0.67</v>
      </c>
      <c r="F12" s="580">
        <f t="shared" si="0"/>
        <v>28360490.735322788</v>
      </c>
      <c r="G12" s="758">
        <v>0.33</v>
      </c>
      <c r="I12" s="569">
        <v>2027</v>
      </c>
      <c r="J12" s="620">
        <f>+'7.3 PA PY budget_savings'!U71</f>
        <v>85940881.016129658</v>
      </c>
      <c r="K12" s="580">
        <f t="shared" si="4"/>
        <v>57580390.280806877</v>
      </c>
      <c r="L12" s="759">
        <v>0.67</v>
      </c>
      <c r="M12" s="580">
        <f t="shared" si="1"/>
        <v>28360490.735322788</v>
      </c>
      <c r="N12" s="758">
        <v>0.33</v>
      </c>
      <c r="P12" s="569">
        <v>2027</v>
      </c>
      <c r="Q12" s="620">
        <f>+'7.3 PA PY budget_savings'!U88</f>
        <v>85940881.016129658</v>
      </c>
      <c r="R12" s="580">
        <f t="shared" si="5"/>
        <v>57580390.280806877</v>
      </c>
      <c r="S12" s="759">
        <v>0.67</v>
      </c>
      <c r="T12" s="580">
        <f t="shared" si="2"/>
        <v>28360490.735322788</v>
      </c>
      <c r="U12" s="758">
        <v>0.33</v>
      </c>
    </row>
    <row r="13" spans="1:38" ht="15.6">
      <c r="B13" s="569">
        <v>2028</v>
      </c>
      <c r="C13" s="620">
        <f>+'7.3 PA PY budget_savings'!AA69</f>
        <v>85940881.016129658</v>
      </c>
      <c r="D13" s="580">
        <f t="shared" si="3"/>
        <v>57580390.280806877</v>
      </c>
      <c r="E13" s="759">
        <v>0.67</v>
      </c>
      <c r="F13" s="580">
        <f t="shared" si="0"/>
        <v>28360490.735322788</v>
      </c>
      <c r="G13" s="758">
        <v>0.33</v>
      </c>
      <c r="I13" s="569">
        <v>2028</v>
      </c>
      <c r="J13" s="620">
        <f>+'7.3 PA PY budget_savings'!AA71</f>
        <v>85940881.016129658</v>
      </c>
      <c r="K13" s="580">
        <f t="shared" si="4"/>
        <v>57580390.280806877</v>
      </c>
      <c r="L13" s="759">
        <v>0.67</v>
      </c>
      <c r="M13" s="580">
        <f t="shared" si="1"/>
        <v>28360490.735322788</v>
      </c>
      <c r="N13" s="758">
        <v>0.33</v>
      </c>
      <c r="P13" s="569">
        <v>2028</v>
      </c>
      <c r="Q13" s="620">
        <f>+'7.3 PA PY budget_savings'!AA88</f>
        <v>85940881.016129658</v>
      </c>
      <c r="R13" s="580">
        <f t="shared" si="5"/>
        <v>57580390.280806877</v>
      </c>
      <c r="S13" s="759">
        <v>0.67</v>
      </c>
      <c r="T13" s="580">
        <f t="shared" si="2"/>
        <v>28360490.735322788</v>
      </c>
      <c r="U13" s="758">
        <v>0.33</v>
      </c>
    </row>
    <row r="14" spans="1:38" ht="15.6">
      <c r="B14" s="569">
        <v>2029</v>
      </c>
      <c r="C14" s="620">
        <f>+'7.3 PA PY budget_savings'!AG69</f>
        <v>85940881.016129658</v>
      </c>
      <c r="D14" s="580">
        <f t="shared" si="3"/>
        <v>57580390.280806877</v>
      </c>
      <c r="E14" s="759">
        <v>0.67</v>
      </c>
      <c r="F14" s="580">
        <f t="shared" si="0"/>
        <v>28360490.735322788</v>
      </c>
      <c r="G14" s="758">
        <v>0.33</v>
      </c>
      <c r="I14" s="569">
        <v>2029</v>
      </c>
      <c r="J14" s="620">
        <f>+'7.3 PA PY budget_savings'!AG71</f>
        <v>85940881.016129658</v>
      </c>
      <c r="K14" s="580">
        <f t="shared" si="4"/>
        <v>57580390.280806877</v>
      </c>
      <c r="L14" s="759">
        <v>0.67</v>
      </c>
      <c r="M14" s="580">
        <f t="shared" si="1"/>
        <v>28360490.735322788</v>
      </c>
      <c r="N14" s="758">
        <v>0.33</v>
      </c>
      <c r="P14" s="569">
        <v>2029</v>
      </c>
      <c r="Q14" s="620">
        <f>+'7.3 PA PY budget_savings'!AG88</f>
        <v>85940881.016129658</v>
      </c>
      <c r="R14" s="580">
        <f t="shared" si="5"/>
        <v>57580390.280806877</v>
      </c>
      <c r="S14" s="759">
        <v>0.67</v>
      </c>
      <c r="T14" s="580">
        <f t="shared" si="2"/>
        <v>28360490.735322788</v>
      </c>
      <c r="U14" s="758">
        <v>0.33</v>
      </c>
    </row>
    <row r="15" spans="1:38" ht="15.6">
      <c r="B15" s="569">
        <v>2030</v>
      </c>
      <c r="C15" s="620">
        <f>+'7.3 PA PY budget_savings'!AM69</f>
        <v>85940881.016129658</v>
      </c>
      <c r="D15" s="580">
        <f t="shared" si="3"/>
        <v>57580390.280806877</v>
      </c>
      <c r="E15" s="759">
        <v>0.67</v>
      </c>
      <c r="F15" s="580">
        <f t="shared" si="0"/>
        <v>28360490.735322788</v>
      </c>
      <c r="G15" s="758">
        <v>0.33</v>
      </c>
      <c r="I15" s="569">
        <v>2030</v>
      </c>
      <c r="J15" s="620">
        <f>+'7.3 PA PY budget_savings'!AM71</f>
        <v>85940881.016129658</v>
      </c>
      <c r="K15" s="580">
        <f t="shared" si="4"/>
        <v>57580390.280806877</v>
      </c>
      <c r="L15" s="759">
        <v>0.67</v>
      </c>
      <c r="M15" s="580">
        <f t="shared" si="1"/>
        <v>28360490.735322788</v>
      </c>
      <c r="N15" s="758">
        <v>0.33</v>
      </c>
      <c r="P15" s="569">
        <v>2030</v>
      </c>
      <c r="Q15" s="620">
        <f>+'7.3 PA PY budget_savings'!AM88</f>
        <v>85940881.016129658</v>
      </c>
      <c r="R15" s="580">
        <f t="shared" si="5"/>
        <v>57580390.280806877</v>
      </c>
      <c r="S15" s="759">
        <v>0.67</v>
      </c>
      <c r="T15" s="580">
        <f t="shared" si="2"/>
        <v>28360490.735322788</v>
      </c>
      <c r="U15" s="758">
        <v>0.33</v>
      </c>
    </row>
    <row r="16" spans="1:38" ht="16.2" thickBot="1">
      <c r="B16" s="569">
        <v>2031</v>
      </c>
      <c r="C16" s="621">
        <f>+'7.3 PA PY budget_savings'!AS69</f>
        <v>85940881.016129658</v>
      </c>
      <c r="D16" s="580">
        <f t="shared" si="3"/>
        <v>57580390.280806877</v>
      </c>
      <c r="E16" s="759">
        <v>0.67</v>
      </c>
      <c r="F16" s="580">
        <f t="shared" si="0"/>
        <v>28360490.735322788</v>
      </c>
      <c r="G16" s="758">
        <v>0.33</v>
      </c>
      <c r="I16" s="569">
        <v>2031</v>
      </c>
      <c r="J16" s="621">
        <f>+'7.3 PA PY budget_savings'!AS71</f>
        <v>85940881.016129658</v>
      </c>
      <c r="K16" s="580">
        <f t="shared" si="4"/>
        <v>57580390.280806877</v>
      </c>
      <c r="L16" s="759">
        <v>0.67</v>
      </c>
      <c r="M16" s="580">
        <f t="shared" si="1"/>
        <v>28360490.735322788</v>
      </c>
      <c r="N16" s="758">
        <v>0.33</v>
      </c>
      <c r="P16" s="569">
        <v>2031</v>
      </c>
      <c r="Q16" s="621">
        <f>+'7.3 PA PY budget_savings'!AS88</f>
        <v>85940881.016129658</v>
      </c>
      <c r="R16" s="580">
        <f t="shared" si="5"/>
        <v>57580390.280806877</v>
      </c>
      <c r="S16" s="759">
        <v>0.67</v>
      </c>
      <c r="T16" s="580">
        <f t="shared" si="2"/>
        <v>28360490.735322788</v>
      </c>
      <c r="U16" s="758">
        <v>0.33</v>
      </c>
    </row>
    <row r="17" spans="2:21" ht="15" thickBot="1">
      <c r="B17" s="570" t="s">
        <v>214</v>
      </c>
      <c r="C17" s="579">
        <f>SUM(C9:C16)</f>
        <v>675923230.08316493</v>
      </c>
      <c r="D17" s="579">
        <f t="shared" ref="D17:F17" si="6">SUM(D9:D16)</f>
        <v>452868564.15572065</v>
      </c>
      <c r="E17" s="575"/>
      <c r="F17" s="579">
        <f t="shared" si="6"/>
        <v>223054665.9274444</v>
      </c>
      <c r="G17" s="576"/>
      <c r="I17" s="570" t="s">
        <v>214</v>
      </c>
      <c r="J17" s="579">
        <f>SUM(J9:J16)</f>
        <v>675923230.08316493</v>
      </c>
      <c r="K17" s="579">
        <f t="shared" ref="K17" si="7">SUM(K9:K16)</f>
        <v>452868564.15572065</v>
      </c>
      <c r="L17" s="575"/>
      <c r="M17" s="579">
        <f t="shared" ref="M17" si="8">SUM(M9:M16)</f>
        <v>223054665.9274444</v>
      </c>
      <c r="N17" s="576"/>
      <c r="P17" s="570" t="s">
        <v>214</v>
      </c>
      <c r="Q17" s="579">
        <f>SUM(Q9:Q16)</f>
        <v>675923230.08316493</v>
      </c>
      <c r="R17" s="579">
        <f t="shared" ref="R17" si="9">SUM(R9:R16)</f>
        <v>452868564.15572065</v>
      </c>
      <c r="S17" s="575"/>
      <c r="T17" s="579">
        <f t="shared" ref="T17" si="10">SUM(T9:T16)</f>
        <v>223054665.9274444</v>
      </c>
      <c r="U17" s="576"/>
    </row>
    <row r="20" spans="2:21">
      <c r="B20" s="1222" t="s">
        <v>215</v>
      </c>
      <c r="C20" s="1222"/>
      <c r="D20" s="1222"/>
      <c r="E20" s="1222"/>
      <c r="F20" s="1222"/>
      <c r="G20" s="1222"/>
    </row>
    <row r="21" spans="2:21" ht="15" thickBot="1">
      <c r="B21" s="650"/>
      <c r="C21" s="650"/>
      <c r="D21" s="650"/>
      <c r="E21" s="650"/>
      <c r="F21" s="650"/>
      <c r="G21" s="650"/>
    </row>
    <row r="22" spans="2:21" ht="15" thickBot="1">
      <c r="B22" s="1223" t="s">
        <v>216</v>
      </c>
      <c r="C22" s="1225" t="s">
        <v>217</v>
      </c>
      <c r="D22" s="1226"/>
      <c r="E22" s="1227" t="s">
        <v>218</v>
      </c>
      <c r="F22" s="1226"/>
      <c r="G22" s="565" t="s">
        <v>219</v>
      </c>
      <c r="H22" s="566" t="s">
        <v>220</v>
      </c>
    </row>
    <row r="23" spans="2:21" ht="15" thickBot="1">
      <c r="B23" s="1224"/>
      <c r="C23" s="567" t="s">
        <v>221</v>
      </c>
      <c r="D23" s="565" t="s">
        <v>222</v>
      </c>
      <c r="E23" s="565" t="s">
        <v>221</v>
      </c>
      <c r="F23" s="565" t="s">
        <v>222</v>
      </c>
      <c r="G23" s="565" t="s">
        <v>221</v>
      </c>
      <c r="H23" s="566" t="s">
        <v>222</v>
      </c>
    </row>
    <row r="24" spans="2:21" ht="15.6">
      <c r="B24" s="568">
        <v>2024</v>
      </c>
      <c r="C24" s="684"/>
      <c r="D24" s="684"/>
      <c r="E24" s="684"/>
      <c r="F24" s="684"/>
      <c r="G24" s="684"/>
      <c r="H24" s="685"/>
    </row>
    <row r="25" spans="2:21" ht="15.6">
      <c r="B25" s="569">
        <v>2025</v>
      </c>
      <c r="C25" s="686"/>
      <c r="D25" s="686"/>
      <c r="E25" s="686"/>
      <c r="F25" s="686"/>
      <c r="G25" s="686"/>
      <c r="H25" s="687"/>
    </row>
    <row r="26" spans="2:21" ht="15.6">
      <c r="B26" s="569">
        <v>2026</v>
      </c>
      <c r="C26" s="686"/>
      <c r="D26" s="686"/>
      <c r="E26" s="686"/>
      <c r="F26" s="686"/>
      <c r="G26" s="686"/>
      <c r="H26" s="687"/>
    </row>
    <row r="27" spans="2:21" ht="15.6">
      <c r="B27" s="569">
        <v>2027</v>
      </c>
      <c r="C27" s="686"/>
      <c r="D27" s="686"/>
      <c r="E27" s="686"/>
      <c r="F27" s="686"/>
      <c r="G27" s="686"/>
      <c r="H27" s="687"/>
    </row>
    <row r="28" spans="2:21" ht="15.6">
      <c r="B28" s="569">
        <v>2028</v>
      </c>
      <c r="C28" s="686"/>
      <c r="D28" s="686"/>
      <c r="E28" s="686"/>
      <c r="F28" s="686"/>
      <c r="G28" s="686"/>
      <c r="H28" s="687"/>
    </row>
    <row r="29" spans="2:21" ht="15.6">
      <c r="B29" s="569">
        <v>2029</v>
      </c>
      <c r="C29" s="686"/>
      <c r="D29" s="686"/>
      <c r="E29" s="686"/>
      <c r="F29" s="686"/>
      <c r="G29" s="686"/>
      <c r="H29" s="687"/>
    </row>
    <row r="30" spans="2:21" ht="15.6">
      <c r="B30" s="569">
        <v>2030</v>
      </c>
      <c r="C30" s="686"/>
      <c r="D30" s="686"/>
      <c r="E30" s="686"/>
      <c r="F30" s="686"/>
      <c r="G30" s="686"/>
      <c r="H30" s="687"/>
    </row>
    <row r="31" spans="2:21" ht="16.2" thickBot="1">
      <c r="B31" s="569">
        <v>2031</v>
      </c>
      <c r="C31" s="688"/>
      <c r="D31" s="688"/>
      <c r="E31" s="686"/>
      <c r="F31" s="686"/>
      <c r="G31" s="686"/>
      <c r="H31" s="687"/>
    </row>
    <row r="32" spans="2:21" ht="15" thickBot="1">
      <c r="B32" s="570" t="s">
        <v>214</v>
      </c>
      <c r="C32" s="683">
        <f>SUM(C24:C31)</f>
        <v>0</v>
      </c>
      <c r="D32" s="683"/>
      <c r="E32" s="683">
        <f t="shared" ref="E32" si="11">SUM(E24:E31)</f>
        <v>0</v>
      </c>
      <c r="F32" s="683"/>
      <c r="G32" s="683"/>
      <c r="H32" s="689">
        <f t="shared" ref="H32" si="12">SUM(H24:H31)</f>
        <v>0</v>
      </c>
    </row>
  </sheetData>
  <mergeCells count="6">
    <mergeCell ref="B5:G5"/>
    <mergeCell ref="B6:G6"/>
    <mergeCell ref="B20:G20"/>
    <mergeCell ref="B22:B23"/>
    <mergeCell ref="C22:D22"/>
    <mergeCell ref="E22:F22"/>
  </mergeCells>
  <pageMargins left="0.7" right="0.7" top="0.75" bottom="0.75" header="0.3" footer="0.3"/>
  <pageSetup scale="47" orientation="landscape" horizontalDpi="1200" verticalDpi="1200" r:id="rId1"/>
  <headerFooter>
    <oddFooter>&amp;C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FE2A-47DB-44A8-B89D-3BFBA4D6FD7A}">
  <sheetPr codeName="Sheet6">
    <pageSetUpPr fitToPage="1"/>
  </sheetPr>
  <dimension ref="A1:AI74"/>
  <sheetViews>
    <sheetView zoomScale="85" zoomScaleNormal="85" workbookViewId="0"/>
  </sheetViews>
  <sheetFormatPr defaultColWidth="11.09765625" defaultRowHeight="15.6"/>
  <cols>
    <col min="1" max="1" width="12.09765625" style="71" bestFit="1" customWidth="1"/>
    <col min="2" max="2" width="22.59765625" style="71" customWidth="1"/>
    <col min="3" max="3" width="71.5" style="71" customWidth="1"/>
    <col min="4" max="4" width="13.59765625" style="71" customWidth="1"/>
    <col min="5" max="5" width="16.09765625" style="71" customWidth="1"/>
    <col min="6" max="6" width="14.5" style="71" customWidth="1"/>
    <col min="7" max="7" width="16.09765625" style="71" customWidth="1"/>
    <col min="8" max="8" width="13.59765625" style="71" customWidth="1"/>
    <col min="9" max="9" width="16.09765625" style="71" customWidth="1"/>
    <col min="10" max="10" width="13.59765625" style="71" customWidth="1"/>
    <col min="11" max="11" width="16.09765625" style="71" customWidth="1"/>
    <col min="12" max="12" width="13.59765625" style="71" customWidth="1"/>
    <col min="13" max="13" width="16.09765625" style="71" customWidth="1"/>
    <col min="14" max="14" width="13.59765625" style="71" customWidth="1"/>
    <col min="15" max="15" width="16.09765625" style="71" customWidth="1"/>
    <col min="16" max="16" width="13.59765625" style="71" customWidth="1"/>
    <col min="17" max="17" width="16.09765625" style="71" customWidth="1"/>
    <col min="18" max="18" width="13.59765625" style="71" customWidth="1"/>
    <col min="19" max="19" width="16.09765625" style="71" customWidth="1"/>
    <col min="20" max="20" width="13.59765625" style="71" customWidth="1"/>
    <col min="21" max="21" width="16.09765625" style="71" customWidth="1"/>
    <col min="22" max="22" width="13.59765625" style="71" customWidth="1"/>
    <col min="23" max="23" width="16.09765625" style="71" customWidth="1"/>
    <col min="24" max="24" width="11.8984375" style="71" bestFit="1" customWidth="1"/>
    <col min="25" max="25" width="14.8984375" style="71" bestFit="1" customWidth="1"/>
    <col min="26" max="26" width="14.3984375" style="71" bestFit="1" customWidth="1"/>
    <col min="27" max="27" width="12.8984375" style="71" bestFit="1" customWidth="1"/>
    <col min="28" max="28" width="15.69921875" style="71" bestFit="1" customWidth="1"/>
    <col min="29" max="29" width="14.8984375" style="71" bestFit="1" customWidth="1"/>
    <col min="30" max="30" width="14.3984375" style="71" bestFit="1" customWidth="1"/>
    <col min="31" max="31" width="12.8984375" style="71" bestFit="1" customWidth="1"/>
    <col min="32" max="32" width="15.69921875" style="71" bestFit="1" customWidth="1"/>
    <col min="33" max="33" width="14.8984375" style="71" bestFit="1" customWidth="1"/>
    <col min="34" max="34" width="14.3984375" style="71" bestFit="1" customWidth="1"/>
    <col min="35" max="35" width="12.8984375" style="71" bestFit="1" customWidth="1"/>
    <col min="36" max="16384" width="11.09765625" style="71"/>
  </cols>
  <sheetData>
    <row r="1" spans="1:19">
      <c r="A1" s="20" t="s">
        <v>98</v>
      </c>
      <c r="B1" s="411" t="str">
        <f>PA_NAME</f>
        <v>San Diego Gas &amp; Electric Co</v>
      </c>
      <c r="C1" s="69"/>
      <c r="D1" s="69"/>
      <c r="E1" s="69"/>
      <c r="F1" s="70"/>
      <c r="G1" s="70"/>
      <c r="H1" s="70"/>
    </row>
    <row r="2" spans="1:19">
      <c r="A2" s="20" t="s">
        <v>99</v>
      </c>
      <c r="B2" s="411" t="str">
        <f>RPT_YEAR</f>
        <v>2024-2031</v>
      </c>
      <c r="C2" s="69"/>
      <c r="D2" s="69"/>
      <c r="E2" s="69"/>
      <c r="F2" s="70"/>
      <c r="G2" s="70"/>
      <c r="H2" s="70"/>
    </row>
    <row r="3" spans="1:19">
      <c r="A3" s="310"/>
      <c r="B3" s="69"/>
      <c r="C3" s="69"/>
      <c r="D3" s="69"/>
      <c r="E3" s="69"/>
      <c r="F3" s="70"/>
      <c r="G3" s="70"/>
      <c r="H3" s="70"/>
    </row>
    <row r="4" spans="1:19">
      <c r="A4" s="72" t="s">
        <v>223</v>
      </c>
      <c r="B4" s="69"/>
      <c r="D4" s="69"/>
      <c r="E4" s="69"/>
      <c r="F4" s="70"/>
      <c r="G4" s="70"/>
      <c r="H4" s="70"/>
    </row>
    <row r="5" spans="1:19">
      <c r="A5" s="310"/>
      <c r="B5" s="69"/>
      <c r="C5" s="69"/>
      <c r="D5" s="69"/>
      <c r="E5" s="69"/>
      <c r="F5" s="70"/>
      <c r="G5" s="70"/>
      <c r="H5" s="70"/>
    </row>
    <row r="6" spans="1:19" ht="16.2" thickBot="1">
      <c r="A6" s="69"/>
      <c r="B6" s="69"/>
      <c r="C6" s="72" t="s">
        <v>224</v>
      </c>
      <c r="D6" s="1228" t="s">
        <v>225</v>
      </c>
      <c r="E6" s="1229"/>
      <c r="F6" s="1229"/>
      <c r="G6" s="1230"/>
      <c r="H6" s="1228" t="s">
        <v>226</v>
      </c>
      <c r="I6" s="1229"/>
      <c r="J6" s="1229"/>
      <c r="K6" s="1230"/>
    </row>
    <row r="7" spans="1:19">
      <c r="A7" s="69"/>
      <c r="B7" s="69"/>
      <c r="C7" s="155" t="s">
        <v>227</v>
      </c>
      <c r="D7" s="571">
        <v>2024</v>
      </c>
      <c r="E7" s="571">
        <v>2025</v>
      </c>
      <c r="F7" s="571">
        <v>2026</v>
      </c>
      <c r="G7" s="571">
        <v>2027</v>
      </c>
      <c r="H7" s="571">
        <v>2028</v>
      </c>
      <c r="I7" s="571">
        <v>2029</v>
      </c>
      <c r="J7" s="571">
        <v>2030</v>
      </c>
      <c r="K7" s="571">
        <v>2031</v>
      </c>
    </row>
    <row r="8" spans="1:19">
      <c r="A8" s="69"/>
      <c r="B8" s="69"/>
      <c r="C8" s="431" t="s">
        <v>228</v>
      </c>
      <c r="D8" s="231">
        <f>'4.1 Program Budget - 2024-2027'!S162+'4.1 Program Budget - 2024-2027'!S167</f>
        <v>79664685.173819855</v>
      </c>
      <c r="E8" s="231">
        <f>'4.1 Program Budget - 2024-2027'!AK162+'4.1 Program Budget - 2024-2027'!AK167</f>
        <v>83915516.481839642</v>
      </c>
      <c r="F8" s="231">
        <f>'4.1 Program Budget - 2024-2027'!BC162+'4.1 Program Budget - 2024-2027'!BC167</f>
        <v>82638623.346857131</v>
      </c>
      <c r="G8" s="231">
        <f>'4.1 Program Budget - 2024-2027'!BU162+'4.1 Program Budget - 2024-2027'!BU167</f>
        <v>85940881.016129658</v>
      </c>
      <c r="H8" s="231">
        <f>'4.2 Program Budget 2028-2031'!I38+'4.2 Program Budget 2028-2031'!I43</f>
        <v>85940881.016129613</v>
      </c>
      <c r="I8" s="231">
        <f>'4.2 Program Budget 2028-2031'!T38+'4.2 Program Budget 2028-2031'!T43</f>
        <v>85940881.016129613</v>
      </c>
      <c r="J8" s="231">
        <f>'4.2 Program Budget 2028-2031'!AE38+'4.2 Program Budget 2028-2031'!AE43</f>
        <v>85940881.016129613</v>
      </c>
      <c r="K8" s="231">
        <f>'4.2 Program Budget 2028-2031'!AP38+'4.2 Program Budget 2028-2031'!AP43</f>
        <v>85940881.016129613</v>
      </c>
    </row>
    <row r="9" spans="1:19" ht="16.2" thickBot="1">
      <c r="A9" s="69"/>
      <c r="B9" s="69"/>
      <c r="C9" s="432" t="s">
        <v>229</v>
      </c>
      <c r="D9" s="232">
        <f t="shared" ref="D9:K9" si="0">+D8</f>
        <v>79664685.173819855</v>
      </c>
      <c r="E9" s="232">
        <f t="shared" si="0"/>
        <v>83915516.481839642</v>
      </c>
      <c r="F9" s="232">
        <f t="shared" si="0"/>
        <v>82638623.346857131</v>
      </c>
      <c r="G9" s="232">
        <f t="shared" si="0"/>
        <v>85940881.016129658</v>
      </c>
      <c r="H9" s="232">
        <f t="shared" si="0"/>
        <v>85940881.016129613</v>
      </c>
      <c r="I9" s="232">
        <f t="shared" si="0"/>
        <v>85940881.016129613</v>
      </c>
      <c r="J9" s="232">
        <f t="shared" si="0"/>
        <v>85940881.016129613</v>
      </c>
      <c r="K9" s="232">
        <f t="shared" si="0"/>
        <v>85940881.016129613</v>
      </c>
    </row>
    <row r="10" spans="1:19">
      <c r="A10" s="69"/>
      <c r="B10" s="69"/>
      <c r="C10" s="200"/>
      <c r="D10" s="157"/>
      <c r="E10" s="70"/>
      <c r="F10" s="70"/>
      <c r="G10" s="70"/>
    </row>
    <row r="11" spans="1:19">
      <c r="A11" s="69"/>
      <c r="B11" s="69"/>
      <c r="C11" s="69"/>
      <c r="D11" s="69"/>
      <c r="E11" s="69"/>
      <c r="F11" s="70"/>
      <c r="G11" s="70"/>
      <c r="H11" s="70"/>
    </row>
    <row r="12" spans="1:19">
      <c r="A12" s="69"/>
      <c r="B12" s="69"/>
      <c r="C12" s="72" t="s">
        <v>230</v>
      </c>
      <c r="D12" s="69"/>
      <c r="E12" s="69"/>
      <c r="F12" s="70"/>
      <c r="G12" s="70"/>
      <c r="H12" s="70"/>
    </row>
    <row r="13" spans="1:19" ht="16.2" thickBot="1">
      <c r="A13" s="69"/>
      <c r="B13" s="69"/>
      <c r="C13" s="69"/>
      <c r="D13" s="69"/>
      <c r="E13" s="69"/>
      <c r="F13" s="70"/>
      <c r="G13" s="70"/>
      <c r="H13" s="70"/>
    </row>
    <row r="14" spans="1:19">
      <c r="A14" s="69"/>
      <c r="B14" s="69"/>
      <c r="C14" s="155" t="s">
        <v>231</v>
      </c>
      <c r="D14" s="154" t="s">
        <v>232</v>
      </c>
      <c r="E14" s="153" t="s">
        <v>233</v>
      </c>
      <c r="F14" s="154" t="s">
        <v>234</v>
      </c>
      <c r="G14" s="153" t="s">
        <v>235</v>
      </c>
      <c r="H14" s="154" t="s">
        <v>236</v>
      </c>
      <c r="I14" s="153" t="s">
        <v>237</v>
      </c>
      <c r="J14" s="154" t="s">
        <v>238</v>
      </c>
      <c r="K14" s="153" t="s">
        <v>239</v>
      </c>
      <c r="L14" s="154" t="s">
        <v>240</v>
      </c>
      <c r="M14" s="153" t="s">
        <v>241</v>
      </c>
      <c r="N14" s="154" t="s">
        <v>242</v>
      </c>
      <c r="O14" s="153" t="s">
        <v>243</v>
      </c>
      <c r="P14" s="154" t="s">
        <v>244</v>
      </c>
      <c r="Q14" s="153" t="s">
        <v>245</v>
      </c>
      <c r="R14" s="154" t="s">
        <v>246</v>
      </c>
      <c r="S14" s="153" t="s">
        <v>247</v>
      </c>
    </row>
    <row r="15" spans="1:19">
      <c r="A15" s="69"/>
      <c r="B15" s="69"/>
      <c r="C15" s="73" t="s">
        <v>248</v>
      </c>
      <c r="D15" s="228">
        <f>D$9*E15</f>
        <v>53375339.066459306</v>
      </c>
      <c r="E15" s="215">
        <v>0.67</v>
      </c>
      <c r="F15" s="228">
        <f>E$9*G15</f>
        <v>56223396.042832561</v>
      </c>
      <c r="G15" s="215">
        <v>0.67</v>
      </c>
      <c r="H15" s="228">
        <f>F$9*I15</f>
        <v>55367877.642394282</v>
      </c>
      <c r="I15" s="215">
        <v>0.67</v>
      </c>
      <c r="J15" s="228">
        <f>G$9*K15</f>
        <v>57580390.280806877</v>
      </c>
      <c r="K15" s="215">
        <v>0.67</v>
      </c>
      <c r="L15" s="228">
        <f>H$9*M15</f>
        <v>57580390.280806847</v>
      </c>
      <c r="M15" s="215">
        <v>0.67</v>
      </c>
      <c r="N15" s="228">
        <f>I$9*O15</f>
        <v>57580390.280806847</v>
      </c>
      <c r="O15" s="215">
        <v>0.67</v>
      </c>
      <c r="P15" s="228">
        <f>J$9*Q15</f>
        <v>57580390.280806847</v>
      </c>
      <c r="Q15" s="215">
        <v>0.67</v>
      </c>
      <c r="R15" s="228">
        <f>K$9*S15</f>
        <v>57580390.280806847</v>
      </c>
      <c r="S15" s="215">
        <v>0.67</v>
      </c>
    </row>
    <row r="16" spans="1:19">
      <c r="A16" s="69"/>
      <c r="B16" s="69"/>
      <c r="C16" s="73" t="s">
        <v>249</v>
      </c>
      <c r="D16" s="228">
        <f>D$9*E16</f>
        <v>26289346.107360553</v>
      </c>
      <c r="E16" s="215">
        <v>0.33</v>
      </c>
      <c r="F16" s="228">
        <f>E$9*G16</f>
        <v>27692120.439007085</v>
      </c>
      <c r="G16" s="215">
        <v>0.33</v>
      </c>
      <c r="H16" s="228">
        <f>F$9*I16</f>
        <v>27270745.704462856</v>
      </c>
      <c r="I16" s="215">
        <v>0.33</v>
      </c>
      <c r="J16" s="228">
        <f>G$9*K16</f>
        <v>28360490.735322788</v>
      </c>
      <c r="K16" s="215">
        <v>0.33</v>
      </c>
      <c r="L16" s="228">
        <f>H$9*M16</f>
        <v>28360490.735322773</v>
      </c>
      <c r="M16" s="215">
        <v>0.33</v>
      </c>
      <c r="N16" s="228">
        <f>I$9*O16</f>
        <v>28360490.735322773</v>
      </c>
      <c r="O16" s="215">
        <v>0.33</v>
      </c>
      <c r="P16" s="228">
        <f>J$9*Q16</f>
        <v>28360490.735322773</v>
      </c>
      <c r="Q16" s="215">
        <v>0.33</v>
      </c>
      <c r="R16" s="228">
        <f>K$9*S16</f>
        <v>28360490.735322773</v>
      </c>
      <c r="S16" s="215">
        <v>0.33</v>
      </c>
    </row>
    <row r="17" spans="1:27" ht="16.2" thickBot="1">
      <c r="A17" s="69"/>
      <c r="B17" s="69"/>
      <c r="C17" s="74" t="s">
        <v>250</v>
      </c>
      <c r="D17" s="230">
        <f>SUM(D15:D16)</f>
        <v>79664685.173819855</v>
      </c>
      <c r="E17" s="76"/>
      <c r="F17" s="230">
        <f>SUM(F15:F16)</f>
        <v>83915516.481839642</v>
      </c>
      <c r="G17" s="76"/>
      <c r="H17" s="230">
        <f t="shared" ref="H17" si="1">SUM(H15:H16)</f>
        <v>82638623.346857131</v>
      </c>
      <c r="I17" s="76"/>
      <c r="J17" s="230">
        <f t="shared" ref="J17" si="2">SUM(J15:J16)</f>
        <v>85940881.016129673</v>
      </c>
      <c r="K17" s="76"/>
      <c r="L17" s="230">
        <f>SUM(L15:L16)</f>
        <v>85940881.016129613</v>
      </c>
      <c r="M17" s="76"/>
      <c r="N17" s="230">
        <f>SUM(N15:N16)</f>
        <v>85940881.016129613</v>
      </c>
      <c r="O17" s="76"/>
      <c r="P17" s="230">
        <f t="shared" ref="P17" si="3">SUM(P15:P16)</f>
        <v>85940881.016129613</v>
      </c>
      <c r="Q17" s="76"/>
      <c r="R17" s="230">
        <f t="shared" ref="R17" si="4">SUM(R15:R16)</f>
        <v>85940881.016129613</v>
      </c>
      <c r="S17" s="76"/>
    </row>
    <row r="18" spans="1:27">
      <c r="A18" s="69"/>
      <c r="B18" s="69"/>
      <c r="C18" s="69"/>
      <c r="D18" s="69"/>
      <c r="E18" s="69"/>
      <c r="F18" s="70"/>
      <c r="G18" s="70"/>
      <c r="H18" s="70"/>
    </row>
    <row r="19" spans="1:27">
      <c r="A19" s="69"/>
      <c r="B19" s="69"/>
      <c r="C19" s="69"/>
      <c r="D19" s="69"/>
      <c r="E19" s="69"/>
      <c r="F19" s="70"/>
      <c r="G19" s="70"/>
      <c r="H19" s="70"/>
    </row>
    <row r="20" spans="1:27">
      <c r="A20" s="69"/>
      <c r="B20" s="69"/>
      <c r="C20" s="72" t="s">
        <v>251</v>
      </c>
      <c r="D20" s="69"/>
      <c r="E20" s="69"/>
      <c r="F20" s="70"/>
      <c r="G20" s="70"/>
      <c r="H20" s="70"/>
    </row>
    <row r="21" spans="1:27" ht="16.2" thickBot="1">
      <c r="A21" s="69"/>
      <c r="B21" s="69"/>
      <c r="C21" s="69"/>
      <c r="D21" s="69"/>
      <c r="E21" s="69"/>
      <c r="F21" s="70"/>
      <c r="G21" s="70"/>
      <c r="H21" s="70"/>
    </row>
    <row r="22" spans="1:27" ht="46.8">
      <c r="A22" s="69"/>
      <c r="B22" s="69"/>
      <c r="C22" s="75" t="s">
        <v>252</v>
      </c>
      <c r="D22" s="150" t="s">
        <v>253</v>
      </c>
      <c r="E22" s="151" t="s">
        <v>254</v>
      </c>
      <c r="F22" s="150" t="s">
        <v>255</v>
      </c>
      <c r="G22" s="151" t="s">
        <v>256</v>
      </c>
      <c r="H22" s="150" t="s">
        <v>257</v>
      </c>
      <c r="I22" s="151" t="s">
        <v>258</v>
      </c>
      <c r="J22" s="150" t="s">
        <v>259</v>
      </c>
      <c r="K22" s="151" t="s">
        <v>260</v>
      </c>
      <c r="L22" s="150" t="s">
        <v>261</v>
      </c>
      <c r="M22" s="151" t="s">
        <v>262</v>
      </c>
      <c r="N22" s="150" t="s">
        <v>263</v>
      </c>
      <c r="O22" s="151" t="s">
        <v>264</v>
      </c>
      <c r="P22" s="150" t="s">
        <v>265</v>
      </c>
      <c r="Q22" s="151" t="s">
        <v>266</v>
      </c>
      <c r="R22" s="150" t="s">
        <v>267</v>
      </c>
      <c r="S22" s="151" t="s">
        <v>268</v>
      </c>
    </row>
    <row r="23" spans="1:27">
      <c r="A23" s="69"/>
      <c r="B23" s="69"/>
      <c r="C23" s="73" t="s">
        <v>248</v>
      </c>
      <c r="D23" s="228">
        <f>D15-D51</f>
        <v>53375339.066459306</v>
      </c>
      <c r="E23" s="216">
        <f>D23/D25</f>
        <v>0.67</v>
      </c>
      <c r="F23" s="228">
        <f>+F15-G51</f>
        <v>56223396.042832561</v>
      </c>
      <c r="G23" s="216">
        <f>F23/F25</f>
        <v>0.67</v>
      </c>
      <c r="H23" s="228">
        <f>H15-J$51</f>
        <v>55367877.642394282</v>
      </c>
      <c r="I23" s="216">
        <f>H23/H25</f>
        <v>0.67</v>
      </c>
      <c r="J23" s="228">
        <f>+J15-M51</f>
        <v>57580390.280806877</v>
      </c>
      <c r="K23" s="216">
        <f>J23/J25</f>
        <v>0.66999999999999993</v>
      </c>
      <c r="L23" s="228">
        <f>L15-P51</f>
        <v>57580390.280806847</v>
      </c>
      <c r="M23" s="216">
        <f>L23/L25</f>
        <v>0.67</v>
      </c>
      <c r="N23" s="228">
        <f>+N15-S51</f>
        <v>57580390.280806847</v>
      </c>
      <c r="O23" s="216">
        <f>N23/N25</f>
        <v>0.67</v>
      </c>
      <c r="P23" s="228">
        <f>P15-V51</f>
        <v>57580390.280806847</v>
      </c>
      <c r="Q23" s="216">
        <f>P23/P25</f>
        <v>0.67</v>
      </c>
      <c r="R23" s="228">
        <f>+R15-Y51</f>
        <v>57580390.280806847</v>
      </c>
      <c r="S23" s="216">
        <f>R23/R25</f>
        <v>0.67</v>
      </c>
    </row>
    <row r="24" spans="1:27">
      <c r="A24" s="69"/>
      <c r="B24" s="69"/>
      <c r="C24" s="77" t="s">
        <v>249</v>
      </c>
      <c r="D24" s="228">
        <f>D16-E51</f>
        <v>26289346.107360553</v>
      </c>
      <c r="E24" s="216">
        <f>D24/D25</f>
        <v>0.33</v>
      </c>
      <c r="F24" s="228">
        <f>+F16-H51</f>
        <v>27692120.439007085</v>
      </c>
      <c r="G24" s="216">
        <f>F24/F25</f>
        <v>0.33</v>
      </c>
      <c r="H24" s="228">
        <f>H16-K$51</f>
        <v>27270745.704462856</v>
      </c>
      <c r="I24" s="216">
        <f>H24/H25</f>
        <v>0.33</v>
      </c>
      <c r="J24" s="228">
        <f>+J16-N51</f>
        <v>28360490.735322788</v>
      </c>
      <c r="K24" s="216">
        <f>J24/J25</f>
        <v>0.32999999999999996</v>
      </c>
      <c r="L24" s="228">
        <f>L16-Q51</f>
        <v>28360490.735322773</v>
      </c>
      <c r="M24" s="216">
        <f>L24/L25</f>
        <v>0.33</v>
      </c>
      <c r="N24" s="228">
        <f>+N16-T51</f>
        <v>28360490.735322773</v>
      </c>
      <c r="O24" s="216">
        <f>N24/N25</f>
        <v>0.33</v>
      </c>
      <c r="P24" s="228">
        <f>P16-W51</f>
        <v>28360490.735322773</v>
      </c>
      <c r="Q24" s="216">
        <f>P24/P25</f>
        <v>0.33</v>
      </c>
      <c r="R24" s="228">
        <f>+R16-Z51</f>
        <v>28360490.735322773</v>
      </c>
      <c r="S24" s="216">
        <f>R24/R25</f>
        <v>0.33</v>
      </c>
    </row>
    <row r="25" spans="1:27" ht="16.2" thickBot="1">
      <c r="A25" s="70"/>
      <c r="B25" s="70"/>
      <c r="C25" s="74" t="s">
        <v>250</v>
      </c>
      <c r="D25" s="229">
        <f>D17-F51</f>
        <v>79664685.173819855</v>
      </c>
      <c r="E25" s="76"/>
      <c r="F25" s="229">
        <f>F17-I51</f>
        <v>83915516.481839642</v>
      </c>
      <c r="G25" s="76"/>
      <c r="H25" s="229">
        <f>H17-L51</f>
        <v>82638623.346857131</v>
      </c>
      <c r="I25" s="76"/>
      <c r="J25" s="229">
        <f>J17-O51</f>
        <v>85940881.016129673</v>
      </c>
      <c r="K25" s="76"/>
      <c r="L25" s="229">
        <f>L17-R51</f>
        <v>85940881.016129613</v>
      </c>
      <c r="M25" s="76"/>
      <c r="N25" s="229">
        <f>N17-U51</f>
        <v>85940881.016129613</v>
      </c>
      <c r="O25" s="76"/>
      <c r="P25" s="229">
        <f>P17-X51</f>
        <v>85940881.016129613</v>
      </c>
      <c r="Q25" s="76"/>
      <c r="R25" s="229">
        <f>R17-AA51</f>
        <v>85940881.016129613</v>
      </c>
      <c r="S25" s="76"/>
    </row>
    <row r="26" spans="1:27">
      <c r="A26" s="70"/>
      <c r="B26" s="70"/>
      <c r="C26" s="70"/>
      <c r="D26" s="70"/>
      <c r="E26" s="70"/>
      <c r="F26" s="70"/>
      <c r="G26" s="70"/>
      <c r="H26" s="70"/>
    </row>
    <row r="27" spans="1:27">
      <c r="A27" s="70"/>
      <c r="B27" s="70"/>
      <c r="C27" s="78" t="s">
        <v>269</v>
      </c>
      <c r="D27" s="70"/>
      <c r="E27" s="70"/>
      <c r="F27" s="70"/>
      <c r="G27" s="70"/>
      <c r="H27" s="70"/>
    </row>
    <row r="28" spans="1:27" ht="16.2" thickBot="1">
      <c r="A28" s="70"/>
      <c r="B28" s="70"/>
      <c r="C28" s="78"/>
      <c r="D28" s="70"/>
      <c r="E28" s="70"/>
      <c r="F28" s="70"/>
      <c r="G28" s="70"/>
      <c r="H28" s="70"/>
    </row>
    <row r="29" spans="1:27" ht="16.2" thickBot="1">
      <c r="A29" s="70"/>
      <c r="B29" s="70"/>
      <c r="C29" s="70"/>
      <c r="D29" s="1233">
        <v>2024</v>
      </c>
      <c r="E29" s="1231"/>
      <c r="F29" s="1234"/>
      <c r="G29" s="1231">
        <v>2025</v>
      </c>
      <c r="H29" s="1231"/>
      <c r="I29" s="1232"/>
      <c r="J29" s="1231">
        <v>2026</v>
      </c>
      <c r="K29" s="1231"/>
      <c r="L29" s="1232"/>
      <c r="M29" s="1231">
        <v>2027</v>
      </c>
      <c r="N29" s="1231"/>
      <c r="O29" s="1232"/>
      <c r="P29" s="1231">
        <v>2028</v>
      </c>
      <c r="Q29" s="1231"/>
      <c r="R29" s="1232"/>
      <c r="S29" s="1231">
        <v>2029</v>
      </c>
      <c r="T29" s="1231"/>
      <c r="U29" s="1232"/>
      <c r="V29" s="1231">
        <v>2030</v>
      </c>
      <c r="W29" s="1231"/>
      <c r="X29" s="1232"/>
      <c r="Y29" s="1231">
        <v>2031</v>
      </c>
      <c r="Z29" s="1231"/>
      <c r="AA29" s="1232"/>
    </row>
    <row r="30" spans="1:27">
      <c r="A30" s="69"/>
      <c r="B30" s="69"/>
      <c r="C30" s="201" t="s">
        <v>270</v>
      </c>
      <c r="D30" s="155" t="s">
        <v>271</v>
      </c>
      <c r="E30" s="150" t="s">
        <v>210</v>
      </c>
      <c r="F30" s="151" t="s">
        <v>272</v>
      </c>
      <c r="G30" s="220" t="s">
        <v>271</v>
      </c>
      <c r="H30" s="150" t="s">
        <v>210</v>
      </c>
      <c r="I30" s="151" t="s">
        <v>272</v>
      </c>
      <c r="J30" s="220" t="s">
        <v>271</v>
      </c>
      <c r="K30" s="150" t="s">
        <v>210</v>
      </c>
      <c r="L30" s="151" t="s">
        <v>272</v>
      </c>
      <c r="M30" s="220" t="s">
        <v>271</v>
      </c>
      <c r="N30" s="150" t="s">
        <v>210</v>
      </c>
      <c r="O30" s="151" t="s">
        <v>272</v>
      </c>
      <c r="P30" s="220" t="s">
        <v>271</v>
      </c>
      <c r="Q30" s="150" t="s">
        <v>210</v>
      </c>
      <c r="R30" s="151" t="s">
        <v>272</v>
      </c>
      <c r="S30" s="220" t="s">
        <v>271</v>
      </c>
      <c r="T30" s="150" t="s">
        <v>210</v>
      </c>
      <c r="U30" s="151" t="s">
        <v>272</v>
      </c>
      <c r="V30" s="220" t="s">
        <v>271</v>
      </c>
      <c r="W30" s="150" t="s">
        <v>210</v>
      </c>
      <c r="X30" s="151" t="s">
        <v>272</v>
      </c>
      <c r="Y30" s="220" t="s">
        <v>271</v>
      </c>
      <c r="Z30" s="150" t="s">
        <v>210</v>
      </c>
      <c r="AA30" s="151" t="s">
        <v>272</v>
      </c>
    </row>
    <row r="31" spans="1:27">
      <c r="A31" s="69"/>
      <c r="B31" s="69"/>
      <c r="C31" s="202" t="s">
        <v>273</v>
      </c>
      <c r="D31" s="427">
        <f>+F31*E15</f>
        <v>0</v>
      </c>
      <c r="E31" s="228">
        <f>+F31*E16</f>
        <v>0</v>
      </c>
      <c r="F31" s="428">
        <f>+'4.1 Program Budget - 2024-2027'!I169</f>
        <v>0</v>
      </c>
      <c r="G31" s="522">
        <f>+I31*$G$15</f>
        <v>0</v>
      </c>
      <c r="H31" s="523">
        <f>I31*$G$16</f>
        <v>0</v>
      </c>
      <c r="I31" s="464">
        <v>0</v>
      </c>
      <c r="J31" s="522">
        <f>+L31*I$15</f>
        <v>0</v>
      </c>
      <c r="K31" s="523">
        <f>L31*I$16</f>
        <v>0</v>
      </c>
      <c r="L31" s="464">
        <v>0</v>
      </c>
      <c r="M31" s="522">
        <f>+O31*K$15</f>
        <v>0</v>
      </c>
      <c r="N31" s="523">
        <f>O31*K$16</f>
        <v>0</v>
      </c>
      <c r="O31" s="464">
        <v>0</v>
      </c>
      <c r="P31" s="522">
        <f>+R31*M$15</f>
        <v>0</v>
      </c>
      <c r="Q31" s="523">
        <f>R31*M$16</f>
        <v>0</v>
      </c>
      <c r="R31" s="464">
        <v>0</v>
      </c>
      <c r="S31" s="522">
        <f>+U31*O$15</f>
        <v>0</v>
      </c>
      <c r="T31" s="523">
        <f>U31*O$16</f>
        <v>0</v>
      </c>
      <c r="U31" s="464">
        <v>0</v>
      </c>
      <c r="V31" s="522">
        <f>+X31*Q$15</f>
        <v>0</v>
      </c>
      <c r="W31" s="523">
        <f>X31*Q$16</f>
        <v>0</v>
      </c>
      <c r="X31" s="464">
        <v>0</v>
      </c>
      <c r="Y31" s="522">
        <f>+AA31*S$15</f>
        <v>0</v>
      </c>
      <c r="Z31" s="523">
        <f>AA31*S$16</f>
        <v>0</v>
      </c>
      <c r="AA31" s="464">
        <v>0</v>
      </c>
    </row>
    <row r="32" spans="1:27">
      <c r="A32" s="69"/>
      <c r="B32" s="69"/>
      <c r="C32" s="203">
        <v>2020</v>
      </c>
      <c r="D32" s="427">
        <f>+F32*E15</f>
        <v>0</v>
      </c>
      <c r="E32" s="228">
        <f>F32*E16</f>
        <v>0</v>
      </c>
      <c r="F32" s="426">
        <v>0</v>
      </c>
      <c r="G32" s="427">
        <f>+I32*$G$15</f>
        <v>0</v>
      </c>
      <c r="H32" s="228">
        <f>I32*$G$16</f>
        <v>0</v>
      </c>
      <c r="I32" s="464">
        <v>0</v>
      </c>
      <c r="J32" s="427">
        <f t="shared" ref="J32:J34" si="5">+L32*I$15</f>
        <v>0</v>
      </c>
      <c r="K32" s="228">
        <f t="shared" ref="K32:K34" si="6">L32*I$16</f>
        <v>0</v>
      </c>
      <c r="L32" s="464">
        <v>0</v>
      </c>
      <c r="M32" s="427">
        <f t="shared" ref="M32:M34" si="7">+O32*K$15</f>
        <v>0</v>
      </c>
      <c r="N32" s="228">
        <f t="shared" ref="N32:N34" si="8">O32*K$16</f>
        <v>0</v>
      </c>
      <c r="O32" s="464">
        <v>0</v>
      </c>
      <c r="P32" s="427">
        <f t="shared" ref="P32:P34" si="9">+R32*M$15</f>
        <v>0</v>
      </c>
      <c r="Q32" s="228">
        <f t="shared" ref="Q32:Q34" si="10">R32*M$16</f>
        <v>0</v>
      </c>
      <c r="R32" s="464">
        <v>0</v>
      </c>
      <c r="S32" s="427">
        <f t="shared" ref="S32:S34" si="11">+U32*O$15</f>
        <v>0</v>
      </c>
      <c r="T32" s="228">
        <f t="shared" ref="T32:T34" si="12">U32*O$16</f>
        <v>0</v>
      </c>
      <c r="U32" s="464">
        <v>0</v>
      </c>
      <c r="V32" s="427">
        <f t="shared" ref="V32:V34" si="13">+X32*Q$15</f>
        <v>0</v>
      </c>
      <c r="W32" s="228">
        <f t="shared" ref="W32:W34" si="14">X32*Q$16</f>
        <v>0</v>
      </c>
      <c r="X32" s="464">
        <v>0</v>
      </c>
      <c r="Y32" s="427">
        <f t="shared" ref="Y32:Y34" si="15">+AA32*S$15</f>
        <v>0</v>
      </c>
      <c r="Z32" s="228">
        <f t="shared" ref="Z32:Z34" si="16">AA32*S$16</f>
        <v>0</v>
      </c>
      <c r="AA32" s="464">
        <v>0</v>
      </c>
    </row>
    <row r="33" spans="1:27">
      <c r="A33" s="69"/>
      <c r="B33" s="69"/>
      <c r="C33" s="204">
        <v>2021</v>
      </c>
      <c r="D33" s="427">
        <f>+F33*E15</f>
        <v>0</v>
      </c>
      <c r="E33" s="228">
        <f>+F33*E16</f>
        <v>0</v>
      </c>
      <c r="F33" s="231"/>
      <c r="G33" s="427">
        <f>+I33*G15</f>
        <v>0</v>
      </c>
      <c r="H33" s="228">
        <f>I33*G16</f>
        <v>0</v>
      </c>
      <c r="I33" s="464">
        <v>0</v>
      </c>
      <c r="J33" s="427">
        <f t="shared" si="5"/>
        <v>0</v>
      </c>
      <c r="K33" s="228">
        <f t="shared" si="6"/>
        <v>0</v>
      </c>
      <c r="L33" s="464">
        <v>0</v>
      </c>
      <c r="M33" s="427">
        <f t="shared" si="7"/>
        <v>0</v>
      </c>
      <c r="N33" s="228">
        <f t="shared" si="8"/>
        <v>0</v>
      </c>
      <c r="O33" s="464">
        <v>0</v>
      </c>
      <c r="P33" s="427">
        <f t="shared" si="9"/>
        <v>0</v>
      </c>
      <c r="Q33" s="228">
        <f t="shared" si="10"/>
        <v>0</v>
      </c>
      <c r="R33" s="464">
        <v>0</v>
      </c>
      <c r="S33" s="427">
        <f t="shared" si="11"/>
        <v>0</v>
      </c>
      <c r="T33" s="228">
        <f t="shared" si="12"/>
        <v>0</v>
      </c>
      <c r="U33" s="464">
        <v>0</v>
      </c>
      <c r="V33" s="427">
        <f t="shared" si="13"/>
        <v>0</v>
      </c>
      <c r="W33" s="228">
        <f t="shared" si="14"/>
        <v>0</v>
      </c>
      <c r="X33" s="464">
        <v>0</v>
      </c>
      <c r="Y33" s="427">
        <f t="shared" si="15"/>
        <v>0</v>
      </c>
      <c r="Z33" s="228">
        <f t="shared" si="16"/>
        <v>0</v>
      </c>
      <c r="AA33" s="464">
        <v>0</v>
      </c>
    </row>
    <row r="34" spans="1:27">
      <c r="A34" s="69"/>
      <c r="B34" s="69"/>
      <c r="C34" s="204">
        <v>2022</v>
      </c>
      <c r="D34" s="208"/>
      <c r="E34" s="206"/>
      <c r="F34" s="207"/>
      <c r="G34" s="427">
        <f>+I34*G15</f>
        <v>0</v>
      </c>
      <c r="H34" s="228">
        <f>I34*G16</f>
        <v>0</v>
      </c>
      <c r="I34" s="465">
        <v>0</v>
      </c>
      <c r="J34" s="427">
        <f t="shared" si="5"/>
        <v>0</v>
      </c>
      <c r="K34" s="228">
        <f t="shared" si="6"/>
        <v>0</v>
      </c>
      <c r="L34" s="465">
        <v>0</v>
      </c>
      <c r="M34" s="427">
        <f t="shared" si="7"/>
        <v>0</v>
      </c>
      <c r="N34" s="228">
        <f t="shared" si="8"/>
        <v>0</v>
      </c>
      <c r="O34" s="465">
        <v>0</v>
      </c>
      <c r="P34" s="427">
        <f t="shared" si="9"/>
        <v>0</v>
      </c>
      <c r="Q34" s="228">
        <f t="shared" si="10"/>
        <v>0</v>
      </c>
      <c r="R34" s="465">
        <v>0</v>
      </c>
      <c r="S34" s="427">
        <f t="shared" si="11"/>
        <v>0</v>
      </c>
      <c r="T34" s="228">
        <f t="shared" si="12"/>
        <v>0</v>
      </c>
      <c r="U34" s="465">
        <v>0</v>
      </c>
      <c r="V34" s="427">
        <f t="shared" si="13"/>
        <v>0</v>
      </c>
      <c r="W34" s="228">
        <f t="shared" si="14"/>
        <v>0</v>
      </c>
      <c r="X34" s="465">
        <v>0</v>
      </c>
      <c r="Y34" s="427">
        <f t="shared" si="15"/>
        <v>0</v>
      </c>
      <c r="Z34" s="228">
        <f t="shared" si="16"/>
        <v>0</v>
      </c>
      <c r="AA34" s="465">
        <v>0</v>
      </c>
    </row>
    <row r="35" spans="1:27" ht="16.2" thickBot="1">
      <c r="A35" s="69"/>
      <c r="B35" s="69"/>
      <c r="C35" s="205" t="s">
        <v>272</v>
      </c>
      <c r="D35" s="222">
        <f>SUM(D31:D33)</f>
        <v>0</v>
      </c>
      <c r="E35" s="222">
        <f>SUM(E31:E33)</f>
        <v>0</v>
      </c>
      <c r="F35" s="222">
        <f>SUM(F31:F33)</f>
        <v>0</v>
      </c>
      <c r="G35" s="466">
        <f t="shared" ref="G35:I35" si="17">SUM(G31:G34)</f>
        <v>0</v>
      </c>
      <c r="H35" s="467">
        <f t="shared" si="17"/>
        <v>0</v>
      </c>
      <c r="I35" s="468">
        <f t="shared" si="17"/>
        <v>0</v>
      </c>
      <c r="J35" s="466">
        <f t="shared" ref="J35:U35" si="18">SUM(J31:J34)</f>
        <v>0</v>
      </c>
      <c r="K35" s="467">
        <f t="shared" si="18"/>
        <v>0</v>
      </c>
      <c r="L35" s="468">
        <f t="shared" si="18"/>
        <v>0</v>
      </c>
      <c r="M35" s="466">
        <f t="shared" si="18"/>
        <v>0</v>
      </c>
      <c r="N35" s="467">
        <f t="shared" si="18"/>
        <v>0</v>
      </c>
      <c r="O35" s="468">
        <f t="shared" si="18"/>
        <v>0</v>
      </c>
      <c r="P35" s="466">
        <f t="shared" si="18"/>
        <v>0</v>
      </c>
      <c r="Q35" s="467">
        <f t="shared" si="18"/>
        <v>0</v>
      </c>
      <c r="R35" s="468">
        <f t="shared" si="18"/>
        <v>0</v>
      </c>
      <c r="S35" s="466">
        <f t="shared" si="18"/>
        <v>0</v>
      </c>
      <c r="T35" s="467">
        <f t="shared" si="18"/>
        <v>0</v>
      </c>
      <c r="U35" s="468">
        <f t="shared" si="18"/>
        <v>0</v>
      </c>
      <c r="V35" s="466">
        <f t="shared" ref="V35:AA35" si="19">SUM(V31:V34)</f>
        <v>0</v>
      </c>
      <c r="W35" s="467">
        <f t="shared" si="19"/>
        <v>0</v>
      </c>
      <c r="X35" s="468">
        <f t="shared" si="19"/>
        <v>0</v>
      </c>
      <c r="Y35" s="466">
        <f t="shared" si="19"/>
        <v>0</v>
      </c>
      <c r="Z35" s="467">
        <f t="shared" si="19"/>
        <v>0</v>
      </c>
      <c r="AA35" s="468">
        <f t="shared" si="19"/>
        <v>0</v>
      </c>
    </row>
    <row r="36" spans="1:27" ht="16.2" thickBot="1"/>
    <row r="37" spans="1:27" ht="16.2" thickBot="1">
      <c r="A37" s="70"/>
      <c r="B37" s="70"/>
      <c r="C37" s="70"/>
      <c r="D37" s="1233">
        <v>2024</v>
      </c>
      <c r="E37" s="1231"/>
      <c r="F37" s="1234"/>
      <c r="G37" s="1231">
        <v>2025</v>
      </c>
      <c r="H37" s="1231"/>
      <c r="I37" s="1232"/>
      <c r="J37" s="1231">
        <v>2026</v>
      </c>
      <c r="K37" s="1231"/>
      <c r="L37" s="1232"/>
      <c r="M37" s="1231">
        <v>2027</v>
      </c>
      <c r="N37" s="1231"/>
      <c r="O37" s="1232"/>
      <c r="P37" s="1231">
        <v>2028</v>
      </c>
      <c r="Q37" s="1231"/>
      <c r="R37" s="1232"/>
      <c r="S37" s="1231">
        <v>2029</v>
      </c>
      <c r="T37" s="1231"/>
      <c r="U37" s="1232"/>
      <c r="V37" s="1231">
        <v>2030</v>
      </c>
      <c r="W37" s="1231"/>
      <c r="X37" s="1232"/>
      <c r="Y37" s="1231">
        <v>2031</v>
      </c>
      <c r="Z37" s="1231"/>
      <c r="AA37" s="1232"/>
    </row>
    <row r="38" spans="1:27">
      <c r="A38" s="69"/>
      <c r="B38" s="69"/>
      <c r="C38" s="201" t="s">
        <v>274</v>
      </c>
      <c r="D38" s="155" t="s">
        <v>271</v>
      </c>
      <c r="E38" s="150" t="s">
        <v>210</v>
      </c>
      <c r="F38" s="151" t="s">
        <v>272</v>
      </c>
      <c r="G38" s="220" t="s">
        <v>271</v>
      </c>
      <c r="H38" s="150" t="s">
        <v>210</v>
      </c>
      <c r="I38" s="151" t="s">
        <v>272</v>
      </c>
      <c r="J38" s="220" t="s">
        <v>271</v>
      </c>
      <c r="K38" s="150" t="s">
        <v>210</v>
      </c>
      <c r="L38" s="151" t="s">
        <v>272</v>
      </c>
      <c r="M38" s="220" t="s">
        <v>271</v>
      </c>
      <c r="N38" s="150" t="s">
        <v>210</v>
      </c>
      <c r="O38" s="151" t="s">
        <v>272</v>
      </c>
      <c r="P38" s="220" t="s">
        <v>271</v>
      </c>
      <c r="Q38" s="150" t="s">
        <v>210</v>
      </c>
      <c r="R38" s="151" t="s">
        <v>272</v>
      </c>
      <c r="S38" s="220" t="s">
        <v>271</v>
      </c>
      <c r="T38" s="150" t="s">
        <v>210</v>
      </c>
      <c r="U38" s="151" t="s">
        <v>272</v>
      </c>
      <c r="V38" s="220" t="s">
        <v>271</v>
      </c>
      <c r="W38" s="150" t="s">
        <v>210</v>
      </c>
      <c r="X38" s="151" t="s">
        <v>272</v>
      </c>
      <c r="Y38" s="220" t="s">
        <v>271</v>
      </c>
      <c r="Z38" s="150" t="s">
        <v>210</v>
      </c>
      <c r="AA38" s="151" t="s">
        <v>272</v>
      </c>
    </row>
    <row r="39" spans="1:27">
      <c r="A39" s="69"/>
      <c r="B39" s="69"/>
      <c r="C39" s="202" t="s">
        <v>273</v>
      </c>
      <c r="D39" s="225">
        <f>E15*F39</f>
        <v>0</v>
      </c>
      <c r="E39" s="227">
        <f>E16*F39</f>
        <v>0</v>
      </c>
      <c r="F39" s="217">
        <f>'4.1 Program Budget - 2024-2027'!U167</f>
        <v>0</v>
      </c>
      <c r="G39" s="470">
        <f t="shared" ref="G39:G42" si="20">+I39*$G$15</f>
        <v>0</v>
      </c>
      <c r="H39" s="471">
        <f t="shared" ref="H39:H42" si="21">I39*$G$16</f>
        <v>0</v>
      </c>
      <c r="I39" s="217">
        <f>'4.1 Program Budget - 2024-2027'!AM167</f>
        <v>0</v>
      </c>
      <c r="J39" s="522">
        <f>+L39*I$15</f>
        <v>0</v>
      </c>
      <c r="K39" s="523">
        <f>L39*I$16</f>
        <v>0</v>
      </c>
      <c r="L39" s="217">
        <f>'4.1 Program Budget - 2024-2027'!BE167</f>
        <v>0</v>
      </c>
      <c r="M39" s="522">
        <f>+O39*K$15</f>
        <v>0</v>
      </c>
      <c r="N39" s="523">
        <f>O39*K$16</f>
        <v>0</v>
      </c>
      <c r="O39" s="217">
        <f>'4.1 Program Budget - 2024-2027'!BW167</f>
        <v>0</v>
      </c>
      <c r="P39" s="522">
        <f>+R39*M$15</f>
        <v>0</v>
      </c>
      <c r="Q39" s="523">
        <f>R39*M$16</f>
        <v>0</v>
      </c>
      <c r="R39" s="221"/>
      <c r="S39" s="522">
        <f>+U39*O$15</f>
        <v>0</v>
      </c>
      <c r="T39" s="523">
        <f>U39*O$16</f>
        <v>0</v>
      </c>
      <c r="U39" s="221"/>
      <c r="V39" s="522">
        <f>+X39*Q$15</f>
        <v>0</v>
      </c>
      <c r="W39" s="523">
        <f>X39*Q$16</f>
        <v>0</v>
      </c>
      <c r="X39" s="221"/>
      <c r="Y39" s="522">
        <f>+AA39*S$15</f>
        <v>0</v>
      </c>
      <c r="Z39" s="523">
        <f>AA39*S$16</f>
        <v>0</v>
      </c>
      <c r="AA39" s="221"/>
    </row>
    <row r="40" spans="1:27">
      <c r="A40" s="69"/>
      <c r="B40" s="69"/>
      <c r="C40" s="203">
        <v>2020</v>
      </c>
      <c r="D40" s="225">
        <f>E15*F40</f>
        <v>0</v>
      </c>
      <c r="E40" s="227">
        <f>E16*F40</f>
        <v>0</v>
      </c>
      <c r="F40" s="469">
        <v>0</v>
      </c>
      <c r="G40" s="472">
        <f t="shared" si="20"/>
        <v>0</v>
      </c>
      <c r="H40" s="472">
        <f t="shared" si="21"/>
        <v>0</v>
      </c>
      <c r="I40" s="469">
        <v>0</v>
      </c>
      <c r="J40" s="427">
        <f t="shared" ref="J40:J42" si="22">+L40*I$15</f>
        <v>0</v>
      </c>
      <c r="K40" s="228">
        <f t="shared" ref="K40:K42" si="23">L40*I$16</f>
        <v>0</v>
      </c>
      <c r="L40" s="469">
        <v>0</v>
      </c>
      <c r="M40" s="427">
        <f t="shared" ref="M40:M42" si="24">+O40*K$15</f>
        <v>0</v>
      </c>
      <c r="N40" s="228">
        <f t="shared" ref="N40:N42" si="25">O40*K$16</f>
        <v>0</v>
      </c>
      <c r="O40" s="469">
        <v>0</v>
      </c>
      <c r="P40" s="427">
        <f t="shared" ref="P40:P42" si="26">+R40*M$15</f>
        <v>0</v>
      </c>
      <c r="Q40" s="228">
        <f t="shared" ref="Q40:Q42" si="27">R40*M$16</f>
        <v>0</v>
      </c>
      <c r="R40" s="469">
        <v>0</v>
      </c>
      <c r="S40" s="427">
        <f t="shared" ref="S40:S42" si="28">+U40*O$15</f>
        <v>0</v>
      </c>
      <c r="T40" s="228">
        <f t="shared" ref="T40:T42" si="29">U40*O$16</f>
        <v>0</v>
      </c>
      <c r="U40" s="469">
        <v>0</v>
      </c>
      <c r="V40" s="427">
        <f t="shared" ref="V40:V42" si="30">+X40*Q$15</f>
        <v>0</v>
      </c>
      <c r="W40" s="228">
        <f t="shared" ref="W40:W42" si="31">X40*Q$16</f>
        <v>0</v>
      </c>
      <c r="X40" s="469">
        <v>0</v>
      </c>
      <c r="Y40" s="427">
        <f t="shared" ref="Y40:Y42" si="32">+AA40*S$15</f>
        <v>0</v>
      </c>
      <c r="Z40" s="228">
        <f t="shared" ref="Z40:Z42" si="33">AA40*S$16</f>
        <v>0</v>
      </c>
      <c r="AA40" s="469">
        <v>0</v>
      </c>
    </row>
    <row r="41" spans="1:27">
      <c r="A41" s="69"/>
      <c r="B41" s="69"/>
      <c r="C41" s="204">
        <v>2021</v>
      </c>
      <c r="D41" s="225">
        <f>E15*F41</f>
        <v>0</v>
      </c>
      <c r="E41" s="227">
        <f>E16*F41</f>
        <v>0</v>
      </c>
      <c r="F41" s="469">
        <v>0</v>
      </c>
      <c r="G41" s="472">
        <f t="shared" si="20"/>
        <v>0</v>
      </c>
      <c r="H41" s="226">
        <f t="shared" si="21"/>
        <v>0</v>
      </c>
      <c r="I41" s="469">
        <v>0</v>
      </c>
      <c r="J41" s="427">
        <f t="shared" si="22"/>
        <v>0</v>
      </c>
      <c r="K41" s="228">
        <f t="shared" si="23"/>
        <v>0</v>
      </c>
      <c r="L41" s="469">
        <v>0</v>
      </c>
      <c r="M41" s="427">
        <f t="shared" si="24"/>
        <v>0</v>
      </c>
      <c r="N41" s="228">
        <f t="shared" si="25"/>
        <v>0</v>
      </c>
      <c r="O41" s="469">
        <v>0</v>
      </c>
      <c r="P41" s="427">
        <f t="shared" si="26"/>
        <v>0</v>
      </c>
      <c r="Q41" s="228">
        <f t="shared" si="27"/>
        <v>0</v>
      </c>
      <c r="R41" s="469">
        <v>0</v>
      </c>
      <c r="S41" s="427">
        <f t="shared" si="28"/>
        <v>0</v>
      </c>
      <c r="T41" s="228">
        <f t="shared" si="29"/>
        <v>0</v>
      </c>
      <c r="U41" s="469">
        <v>0</v>
      </c>
      <c r="V41" s="427">
        <f t="shared" si="30"/>
        <v>0</v>
      </c>
      <c r="W41" s="228">
        <f t="shared" si="31"/>
        <v>0</v>
      </c>
      <c r="X41" s="469">
        <v>0</v>
      </c>
      <c r="Y41" s="427">
        <f t="shared" si="32"/>
        <v>0</v>
      </c>
      <c r="Z41" s="228">
        <f t="shared" si="33"/>
        <v>0</v>
      </c>
      <c r="AA41" s="469">
        <v>0</v>
      </c>
    </row>
    <row r="42" spans="1:27">
      <c r="A42" s="69"/>
      <c r="B42" s="69"/>
      <c r="C42" s="204">
        <v>2022</v>
      </c>
      <c r="D42" s="208"/>
      <c r="E42" s="206"/>
      <c r="F42" s="207"/>
      <c r="G42" s="473">
        <f t="shared" si="20"/>
        <v>0</v>
      </c>
      <c r="H42" s="474">
        <f t="shared" si="21"/>
        <v>0</v>
      </c>
      <c r="I42" s="469">
        <v>0</v>
      </c>
      <c r="J42" s="427">
        <f t="shared" si="22"/>
        <v>0</v>
      </c>
      <c r="K42" s="228">
        <f t="shared" si="23"/>
        <v>0</v>
      </c>
      <c r="L42" s="469">
        <v>0</v>
      </c>
      <c r="M42" s="427">
        <f t="shared" si="24"/>
        <v>0</v>
      </c>
      <c r="N42" s="228">
        <f t="shared" si="25"/>
        <v>0</v>
      </c>
      <c r="O42" s="469">
        <v>0</v>
      </c>
      <c r="P42" s="427">
        <f t="shared" si="26"/>
        <v>0</v>
      </c>
      <c r="Q42" s="228">
        <f t="shared" si="27"/>
        <v>0</v>
      </c>
      <c r="R42" s="469">
        <v>0</v>
      </c>
      <c r="S42" s="427">
        <f t="shared" si="28"/>
        <v>0</v>
      </c>
      <c r="T42" s="228">
        <f t="shared" si="29"/>
        <v>0</v>
      </c>
      <c r="U42" s="469">
        <v>0</v>
      </c>
      <c r="V42" s="427">
        <f t="shared" si="30"/>
        <v>0</v>
      </c>
      <c r="W42" s="228">
        <f t="shared" si="31"/>
        <v>0</v>
      </c>
      <c r="X42" s="469">
        <v>0</v>
      </c>
      <c r="Y42" s="427">
        <f t="shared" si="32"/>
        <v>0</v>
      </c>
      <c r="Z42" s="228">
        <f t="shared" si="33"/>
        <v>0</v>
      </c>
      <c r="AA42" s="469">
        <v>0</v>
      </c>
    </row>
    <row r="43" spans="1:27" ht="16.2" thickBot="1">
      <c r="A43" s="69"/>
      <c r="B43" s="69"/>
      <c r="C43" s="205" t="s">
        <v>272</v>
      </c>
      <c r="D43" s="222">
        <f>SUM(D39:D41)</f>
        <v>0</v>
      </c>
      <c r="E43" s="222">
        <f>SUM(E39:E41)</f>
        <v>0</v>
      </c>
      <c r="F43" s="222">
        <f>SUM(F39:F41)</f>
        <v>0</v>
      </c>
      <c r="G43" s="222">
        <f>SUM(G39:G42)</f>
        <v>0</v>
      </c>
      <c r="H43" s="223">
        <f t="shared" ref="H43:I43" si="34">SUM(H39:H42)</f>
        <v>0</v>
      </c>
      <c r="I43" s="224">
        <f t="shared" si="34"/>
        <v>0</v>
      </c>
      <c r="J43" s="222">
        <f>SUM(J39:J42)</f>
        <v>0</v>
      </c>
      <c r="K43" s="223">
        <f t="shared" ref="K43:L43" si="35">SUM(K39:K42)</f>
        <v>0</v>
      </c>
      <c r="L43" s="224">
        <f t="shared" si="35"/>
        <v>0</v>
      </c>
      <c r="M43" s="222">
        <f>SUM(M39:M42)</f>
        <v>0</v>
      </c>
      <c r="N43" s="223">
        <f t="shared" ref="N43:O43" si="36">SUM(N39:N42)</f>
        <v>0</v>
      </c>
      <c r="O43" s="224">
        <f t="shared" si="36"/>
        <v>0</v>
      </c>
      <c r="P43" s="222">
        <f>SUM(P39:P42)</f>
        <v>0</v>
      </c>
      <c r="Q43" s="223">
        <f t="shared" ref="Q43:R43" si="37">SUM(Q39:Q42)</f>
        <v>0</v>
      </c>
      <c r="R43" s="224">
        <f t="shared" si="37"/>
        <v>0</v>
      </c>
      <c r="S43" s="222">
        <f>SUM(S39:S42)</f>
        <v>0</v>
      </c>
      <c r="T43" s="223">
        <f t="shared" ref="T43:U43" si="38">SUM(T39:T42)</f>
        <v>0</v>
      </c>
      <c r="U43" s="224">
        <f t="shared" si="38"/>
        <v>0</v>
      </c>
      <c r="V43" s="222">
        <f>SUM(V39:V42)</f>
        <v>0</v>
      </c>
      <c r="W43" s="223">
        <f t="shared" ref="W43:X43" si="39">SUM(W39:W42)</f>
        <v>0</v>
      </c>
      <c r="X43" s="224">
        <f t="shared" si="39"/>
        <v>0</v>
      </c>
      <c r="Y43" s="222">
        <f>SUM(Y39:Y42)</f>
        <v>0</v>
      </c>
      <c r="Z43" s="223">
        <f t="shared" ref="Z43:AA43" si="40">SUM(Z39:Z42)</f>
        <v>0</v>
      </c>
      <c r="AA43" s="224">
        <f t="shared" si="40"/>
        <v>0</v>
      </c>
    </row>
    <row r="44" spans="1:27" ht="16.2" thickBot="1">
      <c r="A44" s="69"/>
      <c r="B44" s="69"/>
      <c r="C44" s="69"/>
      <c r="D44" s="152"/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</row>
    <row r="45" spans="1:27" ht="16.2" thickBot="1">
      <c r="A45" s="70"/>
      <c r="B45" s="70"/>
      <c r="C45" s="70"/>
      <c r="D45" s="1233">
        <v>2024</v>
      </c>
      <c r="E45" s="1231"/>
      <c r="F45" s="1234"/>
      <c r="G45" s="1231">
        <v>2025</v>
      </c>
      <c r="H45" s="1231"/>
      <c r="I45" s="1232"/>
      <c r="J45" s="1231">
        <v>2026</v>
      </c>
      <c r="K45" s="1231"/>
      <c r="L45" s="1232"/>
      <c r="M45" s="1231">
        <v>2027</v>
      </c>
      <c r="N45" s="1231"/>
      <c r="O45" s="1232"/>
      <c r="P45" s="1231">
        <v>2028</v>
      </c>
      <c r="Q45" s="1231"/>
      <c r="R45" s="1232"/>
      <c r="S45" s="1231">
        <v>2029</v>
      </c>
      <c r="T45" s="1231"/>
      <c r="U45" s="1232"/>
      <c r="V45" s="1231">
        <v>2030</v>
      </c>
      <c r="W45" s="1231"/>
      <c r="X45" s="1232"/>
      <c r="Y45" s="1231">
        <v>2031</v>
      </c>
      <c r="Z45" s="1231"/>
      <c r="AA45" s="1232"/>
    </row>
    <row r="46" spans="1:27">
      <c r="A46" s="69"/>
      <c r="B46" s="69"/>
      <c r="C46" s="201" t="s">
        <v>275</v>
      </c>
      <c r="D46" s="155" t="s">
        <v>271</v>
      </c>
      <c r="E46" s="150" t="s">
        <v>210</v>
      </c>
      <c r="F46" s="151" t="s">
        <v>272</v>
      </c>
      <c r="G46" s="155" t="s">
        <v>271</v>
      </c>
      <c r="H46" s="150" t="s">
        <v>210</v>
      </c>
      <c r="I46" s="151" t="s">
        <v>272</v>
      </c>
      <c r="J46" s="155" t="s">
        <v>271</v>
      </c>
      <c r="K46" s="150" t="s">
        <v>210</v>
      </c>
      <c r="L46" s="151" t="s">
        <v>272</v>
      </c>
      <c r="M46" s="155" t="s">
        <v>271</v>
      </c>
      <c r="N46" s="150" t="s">
        <v>210</v>
      </c>
      <c r="O46" s="151" t="s">
        <v>272</v>
      </c>
      <c r="P46" s="155" t="s">
        <v>271</v>
      </c>
      <c r="Q46" s="150" t="s">
        <v>210</v>
      </c>
      <c r="R46" s="151" t="s">
        <v>272</v>
      </c>
      <c r="S46" s="155" t="s">
        <v>271</v>
      </c>
      <c r="T46" s="150" t="s">
        <v>210</v>
      </c>
      <c r="U46" s="151" t="s">
        <v>272</v>
      </c>
      <c r="V46" s="155" t="s">
        <v>271</v>
      </c>
      <c r="W46" s="150" t="s">
        <v>210</v>
      </c>
      <c r="X46" s="151" t="s">
        <v>272</v>
      </c>
      <c r="Y46" s="155" t="s">
        <v>271</v>
      </c>
      <c r="Z46" s="150" t="s">
        <v>210</v>
      </c>
      <c r="AA46" s="151" t="s">
        <v>272</v>
      </c>
    </row>
    <row r="47" spans="1:27">
      <c r="A47" s="69"/>
      <c r="B47" s="69"/>
      <c r="C47" s="202" t="s">
        <v>273</v>
      </c>
      <c r="D47" s="225">
        <f>D31+D39</f>
        <v>0</v>
      </c>
      <c r="E47" s="226">
        <f t="shared" ref="E47:I47" si="41">E31+E39</f>
        <v>0</v>
      </c>
      <c r="F47" s="429">
        <f t="shared" si="41"/>
        <v>0</v>
      </c>
      <c r="G47" s="225">
        <f t="shared" si="41"/>
        <v>0</v>
      </c>
      <c r="H47" s="226">
        <f t="shared" si="41"/>
        <v>0</v>
      </c>
      <c r="I47" s="217">
        <f t="shared" si="41"/>
        <v>0</v>
      </c>
      <c r="J47" s="225">
        <f t="shared" ref="J47:T47" si="42">J31+J39</f>
        <v>0</v>
      </c>
      <c r="K47" s="226">
        <f t="shared" si="42"/>
        <v>0</v>
      </c>
      <c r="L47" s="217">
        <f t="shared" si="42"/>
        <v>0</v>
      </c>
      <c r="M47" s="225">
        <f t="shared" si="42"/>
        <v>0</v>
      </c>
      <c r="N47" s="226">
        <f t="shared" si="42"/>
        <v>0</v>
      </c>
      <c r="O47" s="217">
        <f t="shared" si="42"/>
        <v>0</v>
      </c>
      <c r="P47" s="225">
        <f t="shared" si="42"/>
        <v>0</v>
      </c>
      <c r="Q47" s="226">
        <f t="shared" si="42"/>
        <v>0</v>
      </c>
      <c r="R47" s="217">
        <f>R31</f>
        <v>0</v>
      </c>
      <c r="S47" s="225">
        <f t="shared" si="42"/>
        <v>0</v>
      </c>
      <c r="T47" s="226">
        <f t="shared" si="42"/>
        <v>0</v>
      </c>
      <c r="U47" s="217">
        <f>U31</f>
        <v>0</v>
      </c>
      <c r="V47" s="225">
        <f t="shared" ref="V47:Z47" si="43">V31+V39</f>
        <v>0</v>
      </c>
      <c r="W47" s="226">
        <f t="shared" si="43"/>
        <v>0</v>
      </c>
      <c r="X47" s="217">
        <f>X31</f>
        <v>0</v>
      </c>
      <c r="Y47" s="225">
        <f t="shared" si="43"/>
        <v>0</v>
      </c>
      <c r="Z47" s="226">
        <f t="shared" si="43"/>
        <v>0</v>
      </c>
      <c r="AA47" s="217">
        <f>AA31</f>
        <v>0</v>
      </c>
    </row>
    <row r="48" spans="1:27">
      <c r="A48" s="69"/>
      <c r="B48" s="69"/>
      <c r="C48" s="203">
        <v>2020</v>
      </c>
      <c r="D48" s="225">
        <f t="shared" ref="D48:E48" si="44">D32+D40</f>
        <v>0</v>
      </c>
      <c r="E48" s="226">
        <f t="shared" si="44"/>
        <v>0</v>
      </c>
      <c r="F48" s="429">
        <f t="shared" ref="F48" si="45">F32+F40</f>
        <v>0</v>
      </c>
      <c r="G48" s="225">
        <f t="shared" ref="G48:H48" si="46">G32+G40</f>
        <v>0</v>
      </c>
      <c r="H48" s="226">
        <f t="shared" si="46"/>
        <v>0</v>
      </c>
      <c r="I48" s="217">
        <f t="shared" ref="I48:K48" si="47">I32+I40</f>
        <v>0</v>
      </c>
      <c r="J48" s="225">
        <f t="shared" si="47"/>
        <v>0</v>
      </c>
      <c r="K48" s="226">
        <f t="shared" si="47"/>
        <v>0</v>
      </c>
      <c r="L48" s="217">
        <f t="shared" ref="L48:U48" si="48">L32+L40</f>
        <v>0</v>
      </c>
      <c r="M48" s="225">
        <f t="shared" si="48"/>
        <v>0</v>
      </c>
      <c r="N48" s="226">
        <f t="shared" si="48"/>
        <v>0</v>
      </c>
      <c r="O48" s="217">
        <f t="shared" si="48"/>
        <v>0</v>
      </c>
      <c r="P48" s="225">
        <f t="shared" si="48"/>
        <v>0</v>
      </c>
      <c r="Q48" s="226">
        <f t="shared" si="48"/>
        <v>0</v>
      </c>
      <c r="R48" s="217">
        <f t="shared" si="48"/>
        <v>0</v>
      </c>
      <c r="S48" s="225">
        <f t="shared" si="48"/>
        <v>0</v>
      </c>
      <c r="T48" s="226">
        <f t="shared" si="48"/>
        <v>0</v>
      </c>
      <c r="U48" s="217">
        <f t="shared" si="48"/>
        <v>0</v>
      </c>
      <c r="V48" s="225">
        <f t="shared" ref="V48:AA48" si="49">V32+V40</f>
        <v>0</v>
      </c>
      <c r="W48" s="226">
        <f t="shared" si="49"/>
        <v>0</v>
      </c>
      <c r="X48" s="217">
        <f t="shared" si="49"/>
        <v>0</v>
      </c>
      <c r="Y48" s="225">
        <f t="shared" si="49"/>
        <v>0</v>
      </c>
      <c r="Z48" s="226">
        <f t="shared" si="49"/>
        <v>0</v>
      </c>
      <c r="AA48" s="217">
        <f t="shared" si="49"/>
        <v>0</v>
      </c>
    </row>
    <row r="49" spans="1:35">
      <c r="A49" s="69"/>
      <c r="B49" s="69"/>
      <c r="C49" s="204">
        <v>2021</v>
      </c>
      <c r="D49" s="225">
        <f t="shared" ref="D49:E49" si="50">D33+D41</f>
        <v>0</v>
      </c>
      <c r="E49" s="226">
        <f t="shared" si="50"/>
        <v>0</v>
      </c>
      <c r="F49" s="429">
        <f t="shared" ref="F49" si="51">F33+F41</f>
        <v>0</v>
      </c>
      <c r="G49" s="225">
        <f t="shared" ref="G49:I50" si="52">G33+G41</f>
        <v>0</v>
      </c>
      <c r="H49" s="226">
        <f t="shared" si="52"/>
        <v>0</v>
      </c>
      <c r="I49" s="217">
        <f t="shared" ref="I49:K49" si="53">I33+I41</f>
        <v>0</v>
      </c>
      <c r="J49" s="225">
        <f t="shared" si="53"/>
        <v>0</v>
      </c>
      <c r="K49" s="226">
        <f t="shared" si="53"/>
        <v>0</v>
      </c>
      <c r="L49" s="217">
        <f t="shared" ref="L49:U49" si="54">L33+L41</f>
        <v>0</v>
      </c>
      <c r="M49" s="225">
        <f t="shared" si="54"/>
        <v>0</v>
      </c>
      <c r="N49" s="226">
        <f t="shared" si="54"/>
        <v>0</v>
      </c>
      <c r="O49" s="217">
        <f t="shared" si="54"/>
        <v>0</v>
      </c>
      <c r="P49" s="225">
        <f t="shared" si="54"/>
        <v>0</v>
      </c>
      <c r="Q49" s="226">
        <f t="shared" si="54"/>
        <v>0</v>
      </c>
      <c r="R49" s="217">
        <f t="shared" si="54"/>
        <v>0</v>
      </c>
      <c r="S49" s="225">
        <f t="shared" si="54"/>
        <v>0</v>
      </c>
      <c r="T49" s="226">
        <f t="shared" si="54"/>
        <v>0</v>
      </c>
      <c r="U49" s="217">
        <f t="shared" si="54"/>
        <v>0</v>
      </c>
      <c r="V49" s="225">
        <f t="shared" ref="V49:AA49" si="55">V33+V41</f>
        <v>0</v>
      </c>
      <c r="W49" s="226">
        <f t="shared" si="55"/>
        <v>0</v>
      </c>
      <c r="X49" s="217">
        <f t="shared" si="55"/>
        <v>0</v>
      </c>
      <c r="Y49" s="225">
        <f t="shared" si="55"/>
        <v>0</v>
      </c>
      <c r="Z49" s="226">
        <f t="shared" si="55"/>
        <v>0</v>
      </c>
      <c r="AA49" s="217">
        <f t="shared" si="55"/>
        <v>0</v>
      </c>
    </row>
    <row r="50" spans="1:35">
      <c r="A50" s="69"/>
      <c r="B50" s="69"/>
      <c r="C50" s="204">
        <v>2022</v>
      </c>
      <c r="D50" s="219"/>
      <c r="E50" s="218"/>
      <c r="F50" s="221"/>
      <c r="G50" s="225">
        <f t="shared" si="52"/>
        <v>0</v>
      </c>
      <c r="H50" s="226">
        <f t="shared" si="52"/>
        <v>0</v>
      </c>
      <c r="I50" s="217">
        <f t="shared" si="52"/>
        <v>0</v>
      </c>
      <c r="J50" s="225">
        <f t="shared" ref="J50:U50" si="56">J34+J42</f>
        <v>0</v>
      </c>
      <c r="K50" s="226">
        <f t="shared" si="56"/>
        <v>0</v>
      </c>
      <c r="L50" s="217">
        <f t="shared" si="56"/>
        <v>0</v>
      </c>
      <c r="M50" s="225">
        <f t="shared" si="56"/>
        <v>0</v>
      </c>
      <c r="N50" s="226">
        <f t="shared" si="56"/>
        <v>0</v>
      </c>
      <c r="O50" s="217">
        <f t="shared" si="56"/>
        <v>0</v>
      </c>
      <c r="P50" s="225">
        <f t="shared" si="56"/>
        <v>0</v>
      </c>
      <c r="Q50" s="226">
        <f t="shared" si="56"/>
        <v>0</v>
      </c>
      <c r="R50" s="217">
        <f t="shared" si="56"/>
        <v>0</v>
      </c>
      <c r="S50" s="225">
        <f t="shared" si="56"/>
        <v>0</v>
      </c>
      <c r="T50" s="226">
        <f t="shared" si="56"/>
        <v>0</v>
      </c>
      <c r="U50" s="217">
        <f t="shared" si="56"/>
        <v>0</v>
      </c>
      <c r="V50" s="225">
        <f t="shared" ref="V50:AA50" si="57">V34+V42</f>
        <v>0</v>
      </c>
      <c r="W50" s="226">
        <f t="shared" si="57"/>
        <v>0</v>
      </c>
      <c r="X50" s="217">
        <f t="shared" si="57"/>
        <v>0</v>
      </c>
      <c r="Y50" s="225">
        <f t="shared" si="57"/>
        <v>0</v>
      </c>
      <c r="Z50" s="226">
        <f t="shared" si="57"/>
        <v>0</v>
      </c>
      <c r="AA50" s="217">
        <f t="shared" si="57"/>
        <v>0</v>
      </c>
    </row>
    <row r="51" spans="1:35" ht="16.2" thickBot="1">
      <c r="A51" s="69"/>
      <c r="B51" s="69"/>
      <c r="C51" s="205" t="s">
        <v>272</v>
      </c>
      <c r="D51" s="222">
        <f>SUM(D47:D49)</f>
        <v>0</v>
      </c>
      <c r="E51" s="222">
        <f>SUM(E47:E49)</f>
        <v>0</v>
      </c>
      <c r="F51" s="222">
        <f>SUM(F47:F49)</f>
        <v>0</v>
      </c>
      <c r="G51" s="222">
        <f>G35+G43</f>
        <v>0</v>
      </c>
      <c r="H51" s="223">
        <f t="shared" ref="H51:I51" si="58">H35+H43</f>
        <v>0</v>
      </c>
      <c r="I51" s="224">
        <f t="shared" si="58"/>
        <v>0</v>
      </c>
      <c r="J51" s="222">
        <f>J35+J43</f>
        <v>0</v>
      </c>
      <c r="K51" s="223">
        <f t="shared" ref="K51:L51" si="59">K35+K43</f>
        <v>0</v>
      </c>
      <c r="L51" s="224">
        <f t="shared" si="59"/>
        <v>0</v>
      </c>
      <c r="M51" s="222">
        <f>M35+M43</f>
        <v>0</v>
      </c>
      <c r="N51" s="223">
        <f t="shared" ref="N51:O51" si="60">N35+N43</f>
        <v>0</v>
      </c>
      <c r="O51" s="224">
        <f t="shared" si="60"/>
        <v>0</v>
      </c>
      <c r="P51" s="222">
        <f>P35+P43</f>
        <v>0</v>
      </c>
      <c r="Q51" s="223">
        <f t="shared" ref="Q51:R51" si="61">Q35+Q43</f>
        <v>0</v>
      </c>
      <c r="R51" s="224">
        <f t="shared" si="61"/>
        <v>0</v>
      </c>
      <c r="S51" s="222">
        <f>S35+S43</f>
        <v>0</v>
      </c>
      <c r="T51" s="223">
        <f t="shared" ref="T51:U51" si="62">T35+T43</f>
        <v>0</v>
      </c>
      <c r="U51" s="224">
        <f t="shared" si="62"/>
        <v>0</v>
      </c>
      <c r="V51" s="222">
        <f>V35+V43</f>
        <v>0</v>
      </c>
      <c r="W51" s="223">
        <f t="shared" ref="W51:X51" si="63">W35+W43</f>
        <v>0</v>
      </c>
      <c r="X51" s="224">
        <f t="shared" si="63"/>
        <v>0</v>
      </c>
      <c r="Y51" s="222">
        <f>Y35+Y43</f>
        <v>0</v>
      </c>
      <c r="Z51" s="223">
        <f t="shared" ref="Z51:AA51" si="64">Z35+Z43</f>
        <v>0</v>
      </c>
      <c r="AA51" s="224">
        <f t="shared" si="64"/>
        <v>0</v>
      </c>
    </row>
    <row r="52" spans="1:35">
      <c r="A52" s="69"/>
      <c r="B52" s="69"/>
      <c r="C52" s="69"/>
      <c r="D52" s="152"/>
      <c r="E52" s="152"/>
      <c r="F52" s="152"/>
      <c r="G52" s="152"/>
      <c r="H52" s="152"/>
      <c r="I52" s="79"/>
    </row>
    <row r="53" spans="1:35">
      <c r="C53" s="622" t="s">
        <v>276</v>
      </c>
    </row>
    <row r="54" spans="1:35">
      <c r="C54" s="71" t="s">
        <v>277</v>
      </c>
    </row>
    <row r="55" spans="1:35">
      <c r="C55" s="433"/>
    </row>
    <row r="56" spans="1:35">
      <c r="C56" s="433"/>
    </row>
    <row r="58" spans="1:35" ht="34.200000000000003" thickBot="1">
      <c r="C58" s="504" t="s">
        <v>278</v>
      </c>
    </row>
    <row r="59" spans="1:35" ht="16.2" thickBot="1">
      <c r="D59" s="1233">
        <v>2024</v>
      </c>
      <c r="E59" s="1231"/>
      <c r="F59" s="1231"/>
      <c r="G59" s="1232"/>
      <c r="H59" s="1233">
        <v>2025</v>
      </c>
      <c r="I59" s="1231"/>
      <c r="J59" s="1231"/>
      <c r="K59" s="1232"/>
      <c r="L59" s="1233">
        <v>2026</v>
      </c>
      <c r="M59" s="1231"/>
      <c r="N59" s="1231"/>
      <c r="O59" s="1232"/>
      <c r="P59" s="1233">
        <v>2027</v>
      </c>
      <c r="Q59" s="1231"/>
      <c r="R59" s="1231"/>
      <c r="S59" s="1232"/>
      <c r="T59" s="1233">
        <v>2028</v>
      </c>
      <c r="U59" s="1231"/>
      <c r="V59" s="1231"/>
      <c r="W59" s="1232"/>
      <c r="X59" s="1233">
        <v>2029</v>
      </c>
      <c r="Y59" s="1231"/>
      <c r="Z59" s="1231"/>
      <c r="AA59" s="1232"/>
      <c r="AB59" s="1233">
        <v>2030</v>
      </c>
      <c r="AC59" s="1231"/>
      <c r="AD59" s="1231"/>
      <c r="AE59" s="1232"/>
      <c r="AF59" s="1233">
        <v>2031</v>
      </c>
      <c r="AG59" s="1231"/>
      <c r="AH59" s="1231"/>
      <c r="AI59" s="1232"/>
    </row>
    <row r="60" spans="1:35" ht="31.8" thickBot="1">
      <c r="D60" s="489" t="s">
        <v>279</v>
      </c>
      <c r="E60" s="1231" t="s">
        <v>280</v>
      </c>
      <c r="F60" s="1231"/>
      <c r="G60" s="1232"/>
      <c r="H60" s="489" t="s">
        <v>279</v>
      </c>
      <c r="I60" s="1231" t="s">
        <v>280</v>
      </c>
      <c r="J60" s="1231"/>
      <c r="K60" s="1232"/>
      <c r="L60" s="489" t="s">
        <v>279</v>
      </c>
      <c r="M60" s="1231" t="s">
        <v>280</v>
      </c>
      <c r="N60" s="1231"/>
      <c r="O60" s="1232"/>
      <c r="P60" s="489" t="s">
        <v>279</v>
      </c>
      <c r="Q60" s="1231" t="s">
        <v>280</v>
      </c>
      <c r="R60" s="1231"/>
      <c r="S60" s="1232"/>
      <c r="T60" s="489" t="s">
        <v>279</v>
      </c>
      <c r="U60" s="1231" t="s">
        <v>280</v>
      </c>
      <c r="V60" s="1231"/>
      <c r="W60" s="1232"/>
      <c r="X60" s="489" t="s">
        <v>279</v>
      </c>
      <c r="Y60" s="1231" t="s">
        <v>280</v>
      </c>
      <c r="Z60" s="1231"/>
      <c r="AA60" s="1232"/>
      <c r="AB60" s="489" t="s">
        <v>279</v>
      </c>
      <c r="AC60" s="1231" t="s">
        <v>280</v>
      </c>
      <c r="AD60" s="1231"/>
      <c r="AE60" s="1232"/>
      <c r="AF60" s="489" t="s">
        <v>279</v>
      </c>
      <c r="AG60" s="1231" t="s">
        <v>280</v>
      </c>
      <c r="AH60" s="1231"/>
      <c r="AI60" s="1232"/>
    </row>
    <row r="61" spans="1:35" ht="63" thickBot="1">
      <c r="C61" s="504"/>
      <c r="D61" s="505" t="s">
        <v>281</v>
      </c>
      <c r="E61" s="506" t="s">
        <v>282</v>
      </c>
      <c r="F61" s="507" t="s">
        <v>283</v>
      </c>
      <c r="G61" s="508" t="s">
        <v>284</v>
      </c>
      <c r="H61" s="509" t="s">
        <v>281</v>
      </c>
      <c r="I61" s="506" t="s">
        <v>282</v>
      </c>
      <c r="J61" s="507" t="s">
        <v>283</v>
      </c>
      <c r="K61" s="508" t="s">
        <v>284</v>
      </c>
      <c r="L61" s="505" t="s">
        <v>281</v>
      </c>
      <c r="M61" s="506" t="s">
        <v>282</v>
      </c>
      <c r="N61" s="507" t="s">
        <v>283</v>
      </c>
      <c r="O61" s="508" t="s">
        <v>284</v>
      </c>
      <c r="P61" s="509" t="s">
        <v>281</v>
      </c>
      <c r="Q61" s="506" t="s">
        <v>282</v>
      </c>
      <c r="R61" s="507" t="s">
        <v>283</v>
      </c>
      <c r="S61" s="508" t="s">
        <v>284</v>
      </c>
      <c r="T61" s="505" t="s">
        <v>281</v>
      </c>
      <c r="U61" s="506" t="s">
        <v>282</v>
      </c>
      <c r="V61" s="507" t="s">
        <v>283</v>
      </c>
      <c r="W61" s="508" t="s">
        <v>284</v>
      </c>
      <c r="X61" s="509" t="s">
        <v>281</v>
      </c>
      <c r="Y61" s="506" t="s">
        <v>282</v>
      </c>
      <c r="Z61" s="507" t="s">
        <v>283</v>
      </c>
      <c r="AA61" s="508" t="s">
        <v>284</v>
      </c>
      <c r="AB61" s="505" t="s">
        <v>281</v>
      </c>
      <c r="AC61" s="506" t="s">
        <v>282</v>
      </c>
      <c r="AD61" s="507" t="s">
        <v>283</v>
      </c>
      <c r="AE61" s="508" t="s">
        <v>284</v>
      </c>
      <c r="AF61" s="509" t="s">
        <v>281</v>
      </c>
      <c r="AG61" s="506" t="s">
        <v>282</v>
      </c>
      <c r="AH61" s="507" t="s">
        <v>283</v>
      </c>
      <c r="AI61" s="508" t="s">
        <v>284</v>
      </c>
    </row>
    <row r="62" spans="1:35" ht="18.600000000000001">
      <c r="C62" s="501" t="s">
        <v>285</v>
      </c>
      <c r="D62" s="498">
        <v>4750000</v>
      </c>
      <c r="E62" s="495">
        <f>+G62*E$23</f>
        <v>51240325.501759328</v>
      </c>
      <c r="F62" s="490">
        <f>+G62*E$24</f>
        <v>25237772.262060564</v>
      </c>
      <c r="G62" s="488">
        <f>+'7.3 PA PY budget_savings'!C69-'7.3 PA PY budget_savings'!C61</f>
        <v>76478097.763819888</v>
      </c>
      <c r="H62" s="498">
        <v>4750000</v>
      </c>
      <c r="I62" s="495">
        <f>+K62*G$23</f>
        <v>53974460.200632587</v>
      </c>
      <c r="J62" s="490">
        <f>+K62*G$24</f>
        <v>26584435.621207096</v>
      </c>
      <c r="K62" s="494">
        <f>+'7.3 PA PY budget_savings'!I69-'7.3 PA PY budget_savings'!I61</f>
        <v>80558895.821839675</v>
      </c>
      <c r="L62" s="498">
        <v>4750000</v>
      </c>
      <c r="M62" s="495">
        <f>+O62*K$23</f>
        <v>53153162.539294265</v>
      </c>
      <c r="N62" s="490">
        <f>+O62*K$24</f>
        <v>26179915.877562847</v>
      </c>
      <c r="O62" s="488">
        <f>+'7.3 PA PY budget_savings'!O69-'7.3 PA PY budget_savings'!O61</f>
        <v>79333078.416857123</v>
      </c>
      <c r="P62" s="498">
        <v>4750000</v>
      </c>
      <c r="Q62" s="495">
        <f>+S62*K$23</f>
        <v>55277174.670006871</v>
      </c>
      <c r="R62" s="490">
        <f>+S62*K$24</f>
        <v>27226071.106122784</v>
      </c>
      <c r="S62" s="494">
        <f>+'7.3 PA PY budget_savings'!U69-'7.3 PA PY budget_savings'!U61</f>
        <v>82503245.776129663</v>
      </c>
      <c r="T62" s="498">
        <f>+P62</f>
        <v>4750000</v>
      </c>
      <c r="U62" s="495">
        <f>+W62*M$23</f>
        <v>55277174.670006879</v>
      </c>
      <c r="V62" s="490">
        <f>+W62*M$24</f>
        <v>27226071.106122792</v>
      </c>
      <c r="W62" s="488">
        <f>+'7.3 PA PY budget_savings'!AA69-'7.3 PA PY budget_savings'!AA61</f>
        <v>82503245.776129663</v>
      </c>
      <c r="X62" s="498">
        <f>+T62</f>
        <v>4750000</v>
      </c>
      <c r="Y62" s="495">
        <f>+AA62*O$23</f>
        <v>55277174.670006879</v>
      </c>
      <c r="Z62" s="490">
        <f>+AA62*O$24</f>
        <v>27226071.106122792</v>
      </c>
      <c r="AA62" s="494">
        <f>+'7.3 PA PY budget_savings'!AG69-'7.3 PA PY budget_savings'!AG61</f>
        <v>82503245.776129663</v>
      </c>
      <c r="AB62" s="498">
        <f>+X62</f>
        <v>4750000</v>
      </c>
      <c r="AC62" s="495">
        <f>+AE62*Q$23</f>
        <v>55277174.670006879</v>
      </c>
      <c r="AD62" s="490">
        <f>+AE62*Q$24</f>
        <v>27226071.106122792</v>
      </c>
      <c r="AE62" s="488">
        <f>+'7.3 PA PY budget_savings'!AM69-'7.3 PA PY budget_savings'!AM61</f>
        <v>82503245.776129663</v>
      </c>
      <c r="AF62" s="498">
        <f>+AB62</f>
        <v>4750000</v>
      </c>
      <c r="AG62" s="495">
        <f>+AI62*S$23</f>
        <v>55277174.670006879</v>
      </c>
      <c r="AH62" s="490">
        <f>+AI62*S$24</f>
        <v>27226071.106122792</v>
      </c>
      <c r="AI62" s="494">
        <f>+'7.3 PA PY budget_savings'!AS69-'7.3 PA PY budget_savings'!AS61</f>
        <v>82503245.776129663</v>
      </c>
    </row>
    <row r="63" spans="1:35" ht="18.600000000000001">
      <c r="C63" s="502" t="s">
        <v>286</v>
      </c>
      <c r="D63" s="500"/>
      <c r="E63" s="496">
        <f t="shared" ref="E63:E65" si="65">+$G63*$E$23</f>
        <v>0</v>
      </c>
      <c r="F63" s="491">
        <f t="shared" ref="F63:F65" si="66">+$G63*$E$24</f>
        <v>0</v>
      </c>
      <c r="G63" s="693">
        <f>+'7.3 PA PY budget_savings'!C76</f>
        <v>0</v>
      </c>
      <c r="H63" s="500"/>
      <c r="I63" s="496">
        <f t="shared" ref="I63:I65" si="67">+$K63*$G$23</f>
        <v>0</v>
      </c>
      <c r="J63" s="491">
        <f t="shared" ref="J63:J65" si="68">+$K63*$G$24</f>
        <v>0</v>
      </c>
      <c r="K63" s="231">
        <f>+'7.3 PA PY budget_savings'!I76</f>
        <v>0</v>
      </c>
      <c r="L63" s="500"/>
      <c r="M63" s="496">
        <f>+O63*I$23</f>
        <v>0</v>
      </c>
      <c r="N63" s="491">
        <f>+O63*I$24</f>
        <v>0</v>
      </c>
      <c r="O63" s="693">
        <f>+'7.3 PA PY budget_savings'!O76</f>
        <v>0</v>
      </c>
      <c r="P63" s="500"/>
      <c r="Q63" s="496">
        <f t="shared" ref="Q63:Q65" si="69">+S63*K$23</f>
        <v>0</v>
      </c>
      <c r="R63" s="491">
        <f t="shared" ref="R63:R65" si="70">+S63*K$24</f>
        <v>0</v>
      </c>
      <c r="S63" s="231">
        <f>+'7.3 PA PY budget_savings'!U76</f>
        <v>0</v>
      </c>
      <c r="T63" s="500"/>
      <c r="U63" s="496">
        <f t="shared" ref="U63:U65" si="71">+W63*M$23</f>
        <v>0</v>
      </c>
      <c r="V63" s="491">
        <f t="shared" ref="V63:V65" si="72">+W63*M$24</f>
        <v>0</v>
      </c>
      <c r="W63" s="693">
        <f>+'7.3 PA PY budget_savings'!AA76</f>
        <v>0</v>
      </c>
      <c r="X63" s="500"/>
      <c r="Y63" s="496">
        <f t="shared" ref="Y63:Y65" si="73">+AA63*O$23</f>
        <v>0</v>
      </c>
      <c r="Z63" s="491">
        <f t="shared" ref="Z63:Z65" si="74">+AA63*O$24</f>
        <v>0</v>
      </c>
      <c r="AA63" s="231">
        <f>+'7.3 PA PY budget_savings'!AG76</f>
        <v>0</v>
      </c>
      <c r="AB63" s="500"/>
      <c r="AC63" s="496">
        <f t="shared" ref="AC63:AC65" si="75">+AE63*Q$23</f>
        <v>0</v>
      </c>
      <c r="AD63" s="491">
        <f t="shared" ref="AD63:AD65" si="76">+AE63*Q$24</f>
        <v>0</v>
      </c>
      <c r="AE63" s="693">
        <f>+'7.3 PA PY budget_savings'!AM76</f>
        <v>0</v>
      </c>
      <c r="AF63" s="500"/>
      <c r="AG63" s="496">
        <f t="shared" ref="AG63:AG65" si="77">+AI63*S$23</f>
        <v>0</v>
      </c>
      <c r="AH63" s="491">
        <f t="shared" ref="AH63:AH65" si="78">+AI63*S$24</f>
        <v>0</v>
      </c>
      <c r="AI63" s="231">
        <f>+'7.3 PA PY budget_savings'!AS76</f>
        <v>0</v>
      </c>
    </row>
    <row r="64" spans="1:35" ht="18.600000000000001">
      <c r="C64" s="502" t="s">
        <v>287</v>
      </c>
      <c r="D64" s="500"/>
      <c r="E64" s="496">
        <f t="shared" si="65"/>
        <v>0</v>
      </c>
      <c r="F64" s="491">
        <f t="shared" si="66"/>
        <v>0</v>
      </c>
      <c r="G64" s="693">
        <f>+'7.3 PA PY budget_savings'!C82</f>
        <v>0</v>
      </c>
      <c r="H64" s="500"/>
      <c r="I64" s="496">
        <f t="shared" si="67"/>
        <v>0</v>
      </c>
      <c r="J64" s="491">
        <f t="shared" si="68"/>
        <v>0</v>
      </c>
      <c r="K64" s="231">
        <f>+'7.3 PA PY budget_savings'!I82</f>
        <v>0</v>
      </c>
      <c r="L64" s="500"/>
      <c r="M64" s="496">
        <f t="shared" ref="M64:M65" si="79">+O64*I$23</f>
        <v>0</v>
      </c>
      <c r="N64" s="491">
        <f t="shared" ref="N64:N65" si="80">+O64*I$24</f>
        <v>0</v>
      </c>
      <c r="O64" s="693">
        <f>+'7.3 PA PY budget_savings'!O82</f>
        <v>0</v>
      </c>
      <c r="P64" s="500"/>
      <c r="Q64" s="496">
        <f t="shared" si="69"/>
        <v>0</v>
      </c>
      <c r="R64" s="491">
        <f t="shared" si="70"/>
        <v>0</v>
      </c>
      <c r="S64" s="231">
        <f>+'7.3 PA PY budget_savings'!U82</f>
        <v>0</v>
      </c>
      <c r="T64" s="500"/>
      <c r="U64" s="496">
        <f t="shared" si="71"/>
        <v>0</v>
      </c>
      <c r="V64" s="491">
        <f t="shared" si="72"/>
        <v>0</v>
      </c>
      <c r="W64" s="693">
        <f>+'7.3 PA PY budget_savings'!AA82</f>
        <v>0</v>
      </c>
      <c r="X64" s="500"/>
      <c r="Y64" s="496">
        <f t="shared" si="73"/>
        <v>0</v>
      </c>
      <c r="Z64" s="491">
        <f>+AA64*O$24</f>
        <v>0</v>
      </c>
      <c r="AA64" s="231">
        <f>+'7.3 PA PY budget_savings'!AG82</f>
        <v>0</v>
      </c>
      <c r="AB64" s="500"/>
      <c r="AC64" s="496">
        <f t="shared" si="75"/>
        <v>0</v>
      </c>
      <c r="AD64" s="491">
        <f t="shared" si="76"/>
        <v>0</v>
      </c>
      <c r="AE64" s="693">
        <f>+'7.3 PA PY budget_savings'!AM82</f>
        <v>0</v>
      </c>
      <c r="AF64" s="500"/>
      <c r="AG64" s="496">
        <f t="shared" si="77"/>
        <v>0</v>
      </c>
      <c r="AH64" s="491">
        <f t="shared" si="78"/>
        <v>0</v>
      </c>
      <c r="AI64" s="231">
        <f>+'7.3 PA PY budget_savings'!AS82</f>
        <v>0</v>
      </c>
    </row>
    <row r="65" spans="3:35" ht="18.600000000000001">
      <c r="C65" s="502" t="s">
        <v>288</v>
      </c>
      <c r="D65" s="500"/>
      <c r="E65" s="496">
        <f t="shared" si="65"/>
        <v>2135013.5647000005</v>
      </c>
      <c r="F65" s="491">
        <f t="shared" si="66"/>
        <v>1051573.8453000002</v>
      </c>
      <c r="G65" s="217">
        <f>+'7.3 PA PY budget_savings'!C61</f>
        <v>3186587.41</v>
      </c>
      <c r="H65" s="500"/>
      <c r="I65" s="496">
        <f t="shared" si="67"/>
        <v>2248935.8422000003</v>
      </c>
      <c r="J65" s="491">
        <f t="shared" si="68"/>
        <v>1107684.8178000001</v>
      </c>
      <c r="K65" s="217">
        <f>+'7.3 PA PY budget_savings'!I61</f>
        <v>3356620.66</v>
      </c>
      <c r="L65" s="500"/>
      <c r="M65" s="496">
        <f t="shared" si="79"/>
        <v>2214715.1031000004</v>
      </c>
      <c r="N65" s="491">
        <f t="shared" si="80"/>
        <v>1090829.8269000002</v>
      </c>
      <c r="O65" s="217">
        <f>+'7.3 PA PY budget_savings'!O61</f>
        <v>3305544.93</v>
      </c>
      <c r="P65" s="500"/>
      <c r="Q65" s="496">
        <f t="shared" si="69"/>
        <v>2303215.6107999994</v>
      </c>
      <c r="R65" s="491">
        <f t="shared" si="70"/>
        <v>1134419.6291999999</v>
      </c>
      <c r="S65" s="217">
        <f>+'7.3 PA PY budget_savings'!U61</f>
        <v>3437635.2399999998</v>
      </c>
      <c r="T65" s="500"/>
      <c r="U65" s="496">
        <f t="shared" si="71"/>
        <v>2303215.6107999999</v>
      </c>
      <c r="V65" s="491">
        <f t="shared" si="72"/>
        <v>1134419.6292000001</v>
      </c>
      <c r="W65" s="217">
        <f>+'7.3 PA PY budget_savings'!AA61</f>
        <v>3437635.2399999998</v>
      </c>
      <c r="X65" s="500"/>
      <c r="Y65" s="496">
        <f t="shared" si="73"/>
        <v>2303215.6107999999</v>
      </c>
      <c r="Z65" s="491">
        <f t="shared" si="74"/>
        <v>1134419.6292000001</v>
      </c>
      <c r="AA65" s="217">
        <f>+'7.3 PA PY budget_savings'!AG61</f>
        <v>3437635.2399999998</v>
      </c>
      <c r="AB65" s="500"/>
      <c r="AC65" s="496">
        <f t="shared" si="75"/>
        <v>2303215.6107999999</v>
      </c>
      <c r="AD65" s="491">
        <f t="shared" si="76"/>
        <v>1134419.6292000001</v>
      </c>
      <c r="AE65" s="217">
        <f>+'7.3 PA PY budget_savings'!AM61</f>
        <v>3437635.2399999998</v>
      </c>
      <c r="AF65" s="500"/>
      <c r="AG65" s="496">
        <f t="shared" si="77"/>
        <v>2303215.6107999999</v>
      </c>
      <c r="AH65" s="491">
        <f t="shared" si="78"/>
        <v>1134419.6292000001</v>
      </c>
      <c r="AI65" s="217">
        <f>+'7.3 PA PY budget_savings'!AS61</f>
        <v>3437635.2399999998</v>
      </c>
    </row>
    <row r="66" spans="3:35" ht="16.2" thickBot="1">
      <c r="C66" s="503" t="s">
        <v>289</v>
      </c>
      <c r="D66" s="499">
        <f>D62</f>
        <v>4750000</v>
      </c>
      <c r="E66" s="497">
        <f>SUM(E62:E65)</f>
        <v>53375339.066459328</v>
      </c>
      <c r="F66" s="492">
        <f>SUM(F62:F65)</f>
        <v>26289346.107360564</v>
      </c>
      <c r="G66" s="493">
        <f>SUM(G62:G65)</f>
        <v>79664685.173819885</v>
      </c>
      <c r="H66" s="499">
        <f>H62</f>
        <v>4750000</v>
      </c>
      <c r="I66" s="497">
        <f>SUM(I62:I65)</f>
        <v>56223396.042832591</v>
      </c>
      <c r="J66" s="492">
        <f>SUM(J62:J65)</f>
        <v>27692120.439007096</v>
      </c>
      <c r="K66" s="493">
        <f>SUM(K62:K65)</f>
        <v>83915516.481839672</v>
      </c>
      <c r="L66" s="499">
        <f>L62</f>
        <v>4750000</v>
      </c>
      <c r="M66" s="497">
        <f>SUM(M62:M65)</f>
        <v>55367877.642394267</v>
      </c>
      <c r="N66" s="492">
        <f>SUM(N62:N65)</f>
        <v>27270745.704462849</v>
      </c>
      <c r="O66" s="493">
        <f>SUM(O62:O65)</f>
        <v>82638623.346857131</v>
      </c>
      <c r="P66" s="499">
        <f>P62</f>
        <v>4750000</v>
      </c>
      <c r="Q66" s="497">
        <f>SUM(Q62:Q65)</f>
        <v>57580390.280806869</v>
      </c>
      <c r="R66" s="492">
        <f>SUM(R62:R65)</f>
        <v>28360490.735322785</v>
      </c>
      <c r="S66" s="493">
        <f>SUM(S62:S65)</f>
        <v>85940881.016129658</v>
      </c>
      <c r="T66" s="499">
        <f>T62</f>
        <v>4750000</v>
      </c>
      <c r="U66" s="497">
        <f>SUM(U62:U65)</f>
        <v>57580390.280806877</v>
      </c>
      <c r="V66" s="492">
        <f>SUM(V62:V65)</f>
        <v>28360490.735322792</v>
      </c>
      <c r="W66" s="493">
        <f>SUM(W62:W65)</f>
        <v>85940881.016129658</v>
      </c>
      <c r="X66" s="499">
        <f>X62</f>
        <v>4750000</v>
      </c>
      <c r="Y66" s="497">
        <f>SUM(Y62:Y65)</f>
        <v>57580390.280806877</v>
      </c>
      <c r="Z66" s="492">
        <f>SUM(Z62:Z65)</f>
        <v>28360490.735322792</v>
      </c>
      <c r="AA66" s="493">
        <f>SUM(AA62:AA65)</f>
        <v>85940881.016129658</v>
      </c>
      <c r="AB66" s="499">
        <f>AB62</f>
        <v>4750000</v>
      </c>
      <c r="AC66" s="497">
        <f>SUM(AC62:AC65)</f>
        <v>57580390.280806877</v>
      </c>
      <c r="AD66" s="492">
        <f>SUM(AD62:AD65)</f>
        <v>28360490.735322792</v>
      </c>
      <c r="AE66" s="493">
        <f>SUM(AE62:AE65)</f>
        <v>85940881.016129658</v>
      </c>
      <c r="AF66" s="499">
        <f>AF62</f>
        <v>4750000</v>
      </c>
      <c r="AG66" s="497">
        <f>SUM(AG62:AG65)</f>
        <v>57580390.280806877</v>
      </c>
      <c r="AH66" s="492">
        <f>SUM(AH62:AH65)</f>
        <v>28360490.735322792</v>
      </c>
      <c r="AI66" s="493">
        <f>SUM(AI62:AI65)</f>
        <v>85940881.016129658</v>
      </c>
    </row>
    <row r="67" spans="3:35">
      <c r="C67" s="157"/>
    </row>
    <row r="68" spans="3:35">
      <c r="C68" s="198" t="s">
        <v>290</v>
      </c>
      <c r="D68" s="197"/>
      <c r="E68" s="197"/>
      <c r="F68" s="197"/>
      <c r="G68" s="197"/>
    </row>
    <row r="69" spans="3:35">
      <c r="C69" s="1235" t="s">
        <v>291</v>
      </c>
      <c r="D69" s="1235"/>
      <c r="E69" s="1235"/>
      <c r="F69" s="1235"/>
      <c r="G69" s="699"/>
    </row>
    <row r="70" spans="3:35">
      <c r="C70" s="1235"/>
      <c r="D70" s="1235"/>
      <c r="E70" s="1235"/>
      <c r="F70" s="1235"/>
      <c r="G70" s="699"/>
    </row>
    <row r="71" spans="3:35">
      <c r="C71" s="699" t="s">
        <v>292</v>
      </c>
      <c r="D71" s="81"/>
      <c r="E71" s="81"/>
      <c r="F71" s="81"/>
      <c r="G71" s="81"/>
    </row>
    <row r="72" spans="3:35">
      <c r="C72" s="699" t="s">
        <v>293</v>
      </c>
      <c r="D72" s="81"/>
      <c r="E72" s="81"/>
      <c r="F72" s="81"/>
      <c r="G72" s="81"/>
    </row>
    <row r="73" spans="3:35">
      <c r="C73" s="699" t="s">
        <v>294</v>
      </c>
      <c r="D73" s="81"/>
      <c r="E73" s="81"/>
      <c r="F73" s="81"/>
      <c r="G73" s="81"/>
    </row>
    <row r="74" spans="3:35">
      <c r="C74" s="699" t="s">
        <v>295</v>
      </c>
    </row>
  </sheetData>
  <mergeCells count="43">
    <mergeCell ref="AF59:AI59"/>
    <mergeCell ref="AC60:AE60"/>
    <mergeCell ref="AG60:AI60"/>
    <mergeCell ref="T59:W59"/>
    <mergeCell ref="X59:AA59"/>
    <mergeCell ref="U60:W60"/>
    <mergeCell ref="Y60:AA60"/>
    <mergeCell ref="AB59:AE59"/>
    <mergeCell ref="C69:F70"/>
    <mergeCell ref="L59:O59"/>
    <mergeCell ref="P59:S59"/>
    <mergeCell ref="M60:O60"/>
    <mergeCell ref="Q60:S60"/>
    <mergeCell ref="Y29:AA29"/>
    <mergeCell ref="Y37:AA37"/>
    <mergeCell ref="Y45:AA45"/>
    <mergeCell ref="S29:U29"/>
    <mergeCell ref="S37:U37"/>
    <mergeCell ref="S45:U45"/>
    <mergeCell ref="V29:X29"/>
    <mergeCell ref="V37:X37"/>
    <mergeCell ref="V45:X45"/>
    <mergeCell ref="M29:O29"/>
    <mergeCell ref="M37:O37"/>
    <mergeCell ref="M45:O45"/>
    <mergeCell ref="P29:R29"/>
    <mergeCell ref="P37:R37"/>
    <mergeCell ref="P45:R45"/>
    <mergeCell ref="D6:G6"/>
    <mergeCell ref="H6:K6"/>
    <mergeCell ref="E60:G60"/>
    <mergeCell ref="I60:K60"/>
    <mergeCell ref="D59:G59"/>
    <mergeCell ref="H59:K59"/>
    <mergeCell ref="D29:F29"/>
    <mergeCell ref="G29:I29"/>
    <mergeCell ref="D37:F37"/>
    <mergeCell ref="G37:I37"/>
    <mergeCell ref="D45:F45"/>
    <mergeCell ref="G45:I45"/>
    <mergeCell ref="J29:L29"/>
    <mergeCell ref="J37:L37"/>
    <mergeCell ref="J45:L45"/>
  </mergeCells>
  <phoneticPr fontId="215" type="noConversion"/>
  <pageMargins left="0.7" right="0.7" top="0.75" bottom="0.75" header="0.3" footer="0.3"/>
  <pageSetup scale="20" orientation="landscape" horizontalDpi="4294967295" verticalDpi="4294967295" r:id="rId1"/>
  <headerFooter>
    <oddFooter>&amp;C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B8890-326E-4A85-8BD0-28CA6202FDFE}">
  <sheetPr codeName="Sheet7">
    <pageSetUpPr fitToPage="1"/>
  </sheetPr>
  <dimension ref="A1:CH197"/>
  <sheetViews>
    <sheetView showGridLines="0" zoomScale="75" zoomScaleNormal="75" workbookViewId="0">
      <pane xSplit="4" ySplit="6" topLeftCell="E7" activePane="bottomRight" state="frozen"/>
      <selection pane="topRight"/>
      <selection pane="bottomLeft"/>
      <selection pane="bottomRight"/>
    </sheetView>
  </sheetViews>
  <sheetFormatPr defaultColWidth="8" defaultRowHeight="13.2"/>
  <cols>
    <col min="1" max="1" width="12.09765625" style="8" customWidth="1"/>
    <col min="2" max="2" width="33.69921875" style="8" customWidth="1"/>
    <col min="3" max="3" width="13.09765625" style="8" customWidth="1"/>
    <col min="4" max="4" width="52.09765625" style="8" customWidth="1"/>
    <col min="5" max="5" width="14.59765625" style="8" bestFit="1" customWidth="1"/>
    <col min="6" max="6" width="15.09765625" style="39" customWidth="1"/>
    <col min="7" max="7" width="17.09765625" style="9" bestFit="1" customWidth="1"/>
    <col min="8" max="8" width="30.59765625" style="9" customWidth="1"/>
    <col min="9" max="9" width="25.59765625" style="8" customWidth="1"/>
    <col min="10" max="10" width="20" style="8" bestFit="1" customWidth="1"/>
    <col min="11" max="11" width="21.59765625" style="8" bestFit="1" customWidth="1"/>
    <col min="12" max="12" width="17.19921875" style="10" bestFit="1" customWidth="1"/>
    <col min="13" max="14" width="16.59765625" style="10" bestFit="1" customWidth="1"/>
    <col min="15" max="18" width="14.59765625" style="10" customWidth="1"/>
    <col min="19" max="20" width="16.59765625" style="16" customWidth="1"/>
    <col min="21" max="21" width="14.59765625" style="16" customWidth="1"/>
    <col min="22" max="22" width="16.59765625" style="16" customWidth="1"/>
    <col min="23" max="23" width="17.09765625" style="326" customWidth="1"/>
    <col min="24" max="27" width="14.59765625" style="326" customWidth="1"/>
    <col min="28" max="28" width="17.59765625" style="326" bestFit="1" customWidth="1"/>
    <col min="29" max="32" width="14.59765625" style="326" customWidth="1"/>
    <col min="33" max="36" width="14.59765625" style="10" customWidth="1"/>
    <col min="37" max="38" width="16.59765625" style="16" customWidth="1"/>
    <col min="39" max="39" width="14.59765625" style="16" customWidth="1"/>
    <col min="40" max="40" width="16.59765625" style="16" customWidth="1"/>
    <col min="41" max="45" width="14.59765625" style="326" customWidth="1"/>
    <col min="46" max="46" width="16.796875" style="326" customWidth="1"/>
    <col min="47" max="50" width="14.59765625" style="326" customWidth="1"/>
    <col min="51" max="54" width="14.59765625" style="10" customWidth="1"/>
    <col min="55" max="56" width="16.59765625" style="16" customWidth="1"/>
    <col min="57" max="57" width="14.59765625" style="16" customWidth="1"/>
    <col min="58" max="58" width="16.59765625" style="16" customWidth="1"/>
    <col min="59" max="63" width="14.59765625" style="326" customWidth="1"/>
    <col min="64" max="64" width="16.59765625" style="326" customWidth="1"/>
    <col min="65" max="68" width="14.59765625" style="326" customWidth="1"/>
    <col min="69" max="72" width="14.59765625" style="10" customWidth="1"/>
    <col min="73" max="74" width="16.59765625" style="16" customWidth="1"/>
    <col min="75" max="75" width="14.59765625" style="16" customWidth="1"/>
    <col min="76" max="76" width="16.59765625" style="16" customWidth="1"/>
    <col min="77" max="81" width="14.59765625" style="326" customWidth="1"/>
    <col min="82" max="82" width="16.59765625" style="326" customWidth="1"/>
    <col min="83" max="86" width="14.59765625" style="326" customWidth="1"/>
    <col min="87" max="16384" width="8" style="8"/>
  </cols>
  <sheetData>
    <row r="1" spans="1:86" ht="15.6">
      <c r="A1" s="20" t="s">
        <v>98</v>
      </c>
      <c r="B1" s="411" t="str">
        <f>PA_NAME</f>
        <v>San Diego Gas &amp; Electric Co</v>
      </c>
      <c r="D1" s="12"/>
      <c r="E1" s="12"/>
      <c r="I1" s="12"/>
      <c r="J1" s="12"/>
      <c r="K1" s="12"/>
      <c r="L1" s="15"/>
      <c r="M1" s="15"/>
      <c r="N1" s="15"/>
      <c r="O1" s="15"/>
      <c r="P1" s="15"/>
      <c r="Q1" s="15"/>
      <c r="R1" s="15"/>
      <c r="S1" s="17"/>
      <c r="T1" s="17"/>
      <c r="U1" s="17"/>
      <c r="V1" s="17"/>
      <c r="W1" s="315"/>
      <c r="X1" s="315"/>
      <c r="Y1" s="315"/>
      <c r="Z1" s="315"/>
      <c r="AA1" s="315"/>
      <c r="AB1" s="315"/>
      <c r="AC1" s="315"/>
      <c r="AD1" s="315"/>
      <c r="AE1" s="315"/>
      <c r="AF1" s="315"/>
      <c r="AG1" s="15"/>
      <c r="AH1" s="15"/>
      <c r="AI1" s="15"/>
      <c r="AJ1" s="15"/>
      <c r="AK1" s="17"/>
      <c r="AL1" s="17"/>
      <c r="AM1" s="17"/>
      <c r="AN1" s="17"/>
      <c r="AO1" s="315"/>
      <c r="AP1" s="315"/>
      <c r="AQ1" s="315"/>
      <c r="AR1" s="315"/>
      <c r="AS1" s="315"/>
      <c r="AT1" s="315"/>
      <c r="AU1" s="315"/>
      <c r="AV1" s="315"/>
      <c r="AW1" s="315"/>
      <c r="AX1" s="315"/>
      <c r="AY1" s="15"/>
      <c r="AZ1" s="15"/>
      <c r="BA1" s="15"/>
      <c r="BB1" s="15"/>
      <c r="BC1" s="17"/>
      <c r="BD1" s="17"/>
      <c r="BE1" s="17"/>
      <c r="BF1" s="17"/>
      <c r="BG1" s="315"/>
      <c r="BH1" s="315"/>
      <c r="BI1" s="315"/>
      <c r="BJ1" s="315"/>
      <c r="BK1" s="315"/>
      <c r="BL1" s="315"/>
      <c r="BM1" s="315"/>
      <c r="BN1" s="315"/>
      <c r="BO1" s="315"/>
      <c r="BP1" s="315"/>
      <c r="BQ1" s="15"/>
      <c r="BR1" s="15"/>
      <c r="BS1" s="15"/>
      <c r="BT1" s="15"/>
      <c r="BU1" s="17"/>
      <c r="BV1" s="17"/>
      <c r="BW1" s="17"/>
      <c r="BX1" s="17"/>
      <c r="BY1" s="315"/>
      <c r="BZ1" s="315"/>
      <c r="CA1" s="315"/>
      <c r="CB1" s="315"/>
      <c r="CC1" s="315"/>
      <c r="CD1" s="315"/>
      <c r="CE1" s="315"/>
      <c r="CF1" s="315"/>
      <c r="CG1" s="315"/>
      <c r="CH1" s="315"/>
    </row>
    <row r="2" spans="1:86" ht="15.6">
      <c r="A2" s="20" t="s">
        <v>99</v>
      </c>
      <c r="B2" s="411" t="s">
        <v>296</v>
      </c>
      <c r="D2" s="12"/>
      <c r="E2" s="12"/>
      <c r="F2" s="90"/>
      <c r="I2" s="12"/>
      <c r="J2" s="636"/>
      <c r="K2" s="12"/>
      <c r="L2" s="91"/>
      <c r="M2" s="91"/>
      <c r="N2" s="91"/>
      <c r="O2" s="15"/>
      <c r="P2" s="15"/>
      <c r="Q2" s="15"/>
      <c r="R2" s="15"/>
      <c r="S2" s="17"/>
      <c r="T2" s="17"/>
      <c r="U2" s="17"/>
      <c r="V2" s="17"/>
      <c r="W2" s="315"/>
      <c r="X2" s="315"/>
      <c r="Y2" s="315"/>
      <c r="Z2" s="315"/>
      <c r="AA2" s="315"/>
      <c r="AB2" s="315"/>
      <c r="AC2" s="315"/>
      <c r="AD2" s="315"/>
      <c r="AE2" s="315"/>
      <c r="AF2" s="315"/>
      <c r="AG2" s="15"/>
      <c r="AH2" s="15"/>
      <c r="AI2" s="15"/>
      <c r="AJ2" s="15"/>
      <c r="AK2" s="17"/>
      <c r="AL2" s="17"/>
      <c r="AM2" s="17"/>
      <c r="AN2" s="17"/>
      <c r="AO2" s="315"/>
      <c r="AP2" s="315"/>
      <c r="AQ2" s="315"/>
      <c r="AR2" s="315"/>
      <c r="AS2" s="315"/>
      <c r="AT2" s="315"/>
      <c r="AU2" s="315"/>
      <c r="AV2" s="315"/>
      <c r="AW2" s="315"/>
      <c r="AX2" s="315"/>
      <c r="AY2" s="15"/>
      <c r="AZ2" s="15"/>
      <c r="BA2" s="15"/>
      <c r="BB2" s="15"/>
      <c r="BC2" s="17"/>
      <c r="BD2" s="17"/>
      <c r="BE2" s="17"/>
      <c r="BF2" s="17"/>
      <c r="BG2" s="315"/>
      <c r="BH2" s="315"/>
      <c r="BI2" s="315"/>
      <c r="BJ2" s="315"/>
      <c r="BK2" s="315"/>
      <c r="BL2" s="315"/>
      <c r="BM2" s="315"/>
      <c r="BN2" s="315"/>
      <c r="BO2" s="315"/>
      <c r="BP2" s="315"/>
      <c r="BQ2" s="15"/>
      <c r="BR2" s="15"/>
      <c r="BS2" s="15"/>
      <c r="BT2" s="15"/>
      <c r="BU2" s="17"/>
      <c r="BV2" s="17"/>
      <c r="BW2" s="17"/>
      <c r="BX2" s="17"/>
      <c r="BY2" s="315"/>
      <c r="BZ2" s="315"/>
      <c r="CA2" s="315"/>
      <c r="CB2" s="315"/>
      <c r="CC2" s="315"/>
      <c r="CD2" s="315"/>
      <c r="CE2" s="315"/>
      <c r="CF2" s="315"/>
      <c r="CG2" s="315"/>
      <c r="CH2" s="315"/>
    </row>
    <row r="3" spans="1:86" ht="15.6">
      <c r="A3" s="212" t="s">
        <v>297</v>
      </c>
      <c r="B3" s="64"/>
      <c r="C3" s="64"/>
      <c r="D3" s="12"/>
      <c r="E3" s="12"/>
      <c r="I3" s="12"/>
      <c r="J3" s="636"/>
      <c r="K3" s="636"/>
      <c r="L3" s="91"/>
      <c r="M3" s="91"/>
      <c r="N3" s="91"/>
      <c r="O3" s="91"/>
      <c r="P3" s="91"/>
      <c r="Q3" s="91"/>
      <c r="R3" s="91"/>
      <c r="S3" s="17"/>
      <c r="T3" s="17"/>
      <c r="U3" s="17"/>
      <c r="V3" s="17"/>
      <c r="W3" s="316"/>
      <c r="X3" s="316"/>
      <c r="Y3" s="316"/>
      <c r="Z3" s="316"/>
      <c r="AA3" s="316"/>
      <c r="AB3" s="316"/>
      <c r="AC3" s="316"/>
      <c r="AD3" s="316"/>
      <c r="AE3" s="316"/>
      <c r="AF3" s="316"/>
      <c r="AG3" s="91"/>
      <c r="AH3" s="91"/>
      <c r="AI3" s="91"/>
      <c r="AJ3" s="91"/>
      <c r="AK3" s="17"/>
      <c r="AL3" s="17"/>
      <c r="AM3" s="17"/>
      <c r="AN3" s="17"/>
      <c r="AO3" s="316"/>
      <c r="AP3" s="316"/>
      <c r="AQ3" s="316"/>
      <c r="AR3" s="316"/>
      <c r="AS3" s="316"/>
      <c r="AT3" s="316"/>
      <c r="AU3" s="316"/>
      <c r="AV3" s="316"/>
      <c r="AW3" s="316"/>
      <c r="AX3" s="316"/>
      <c r="AY3" s="91"/>
      <c r="AZ3" s="91"/>
      <c r="BA3" s="91"/>
      <c r="BB3" s="91"/>
      <c r="BC3" s="17"/>
      <c r="BD3" s="17"/>
      <c r="BE3" s="17"/>
      <c r="BF3" s="17"/>
      <c r="BG3" s="316"/>
      <c r="BH3" s="316"/>
      <c r="BI3" s="316"/>
      <c r="BJ3" s="316"/>
      <c r="BK3" s="316"/>
      <c r="BL3" s="316"/>
      <c r="BM3" s="316"/>
      <c r="BN3" s="316"/>
      <c r="BO3" s="316"/>
      <c r="BP3" s="316"/>
      <c r="BQ3" s="91"/>
      <c r="BR3" s="91"/>
      <c r="BS3" s="91"/>
      <c r="BT3" s="91"/>
      <c r="BU3" s="17"/>
      <c r="BV3" s="17"/>
      <c r="BW3" s="17"/>
      <c r="BX3" s="17"/>
      <c r="BY3" s="316"/>
      <c r="BZ3" s="316"/>
      <c r="CA3" s="316"/>
      <c r="CB3" s="316"/>
      <c r="CC3" s="316"/>
      <c r="CD3" s="316"/>
      <c r="CE3" s="316"/>
      <c r="CF3" s="316"/>
      <c r="CG3" s="316"/>
      <c r="CH3" s="316"/>
    </row>
    <row r="4" spans="1:86" ht="16.2" thickBot="1">
      <c r="A4" s="14" t="s">
        <v>298</v>
      </c>
      <c r="C4" s="14"/>
      <c r="J4" s="636"/>
      <c r="K4" s="636"/>
      <c r="L4" s="92"/>
      <c r="M4" s="92"/>
      <c r="N4" s="92"/>
      <c r="O4" s="92"/>
      <c r="P4" s="92"/>
      <c r="Q4" s="92"/>
      <c r="R4" s="92"/>
      <c r="S4" s="40"/>
      <c r="T4" s="40"/>
      <c r="U4" s="40"/>
      <c r="V4" s="13"/>
      <c r="W4" s="317"/>
      <c r="X4" s="317"/>
      <c r="Y4" s="317"/>
      <c r="Z4" s="317"/>
      <c r="AA4" s="317"/>
      <c r="AB4" s="317"/>
      <c r="AC4" s="317"/>
      <c r="AD4" s="317"/>
      <c r="AE4" s="317"/>
      <c r="AF4" s="317"/>
      <c r="AG4" s="92"/>
      <c r="AH4" s="92"/>
      <c r="AI4" s="92"/>
      <c r="AJ4" s="92"/>
      <c r="AK4" s="40"/>
      <c r="AL4" s="40"/>
      <c r="AM4" s="40"/>
      <c r="AN4" s="13"/>
      <c r="AO4" s="317"/>
      <c r="AP4" s="317"/>
      <c r="AQ4" s="317"/>
      <c r="AR4" s="317"/>
      <c r="AS4" s="317"/>
      <c r="AT4" s="317"/>
      <c r="AU4" s="317"/>
      <c r="AV4" s="317"/>
      <c r="AW4" s="317"/>
      <c r="AX4" s="317"/>
      <c r="AY4" s="92"/>
      <c r="AZ4" s="92"/>
      <c r="BA4" s="92"/>
      <c r="BB4" s="92"/>
      <c r="BC4" s="40"/>
      <c r="BD4" s="40"/>
      <c r="BE4" s="40"/>
      <c r="BF4" s="13"/>
      <c r="BG4" s="317"/>
      <c r="BH4" s="317"/>
      <c r="BI4" s="317"/>
      <c r="BJ4" s="317"/>
      <c r="BK4" s="317"/>
      <c r="BL4" s="317"/>
      <c r="BM4" s="317"/>
      <c r="BN4" s="317"/>
      <c r="BO4" s="317"/>
      <c r="BP4" s="317"/>
      <c r="BQ4" s="92"/>
      <c r="BR4" s="92"/>
      <c r="BS4" s="92"/>
      <c r="BT4" s="92"/>
      <c r="BU4" s="40"/>
      <c r="BV4" s="40"/>
      <c r="BW4" s="40"/>
      <c r="BX4" s="13"/>
      <c r="BY4" s="317"/>
      <c r="BZ4" s="317"/>
      <c r="CA4" s="317"/>
      <c r="CB4" s="317"/>
      <c r="CC4" s="317"/>
      <c r="CD4" s="317"/>
      <c r="CE4" s="317"/>
      <c r="CF4" s="317"/>
      <c r="CG4" s="317"/>
      <c r="CH4" s="317"/>
    </row>
    <row r="5" spans="1:86" s="12" customFormat="1" ht="16.350000000000001" customHeight="1" thickBot="1">
      <c r="B5" s="334"/>
      <c r="C5" s="334"/>
      <c r="D5" s="188"/>
      <c r="E5" s="1236"/>
      <c r="F5" s="1237"/>
      <c r="G5" s="1237"/>
      <c r="H5" s="1238"/>
      <c r="I5" s="188"/>
      <c r="J5" s="637"/>
      <c r="K5" s="637"/>
      <c r="L5" s="18"/>
      <c r="M5" s="18"/>
      <c r="N5" s="18"/>
      <c r="O5" s="1239">
        <v>2024</v>
      </c>
      <c r="P5" s="1240"/>
      <c r="Q5" s="1240"/>
      <c r="R5" s="1240"/>
      <c r="S5" s="1240"/>
      <c r="T5" s="1240"/>
      <c r="U5" s="1240"/>
      <c r="V5" s="1240"/>
      <c r="W5" s="1240"/>
      <c r="X5" s="1240"/>
      <c r="Y5" s="1240"/>
      <c r="Z5" s="1240"/>
      <c r="AA5" s="1240"/>
      <c r="AB5" s="1240"/>
      <c r="AC5" s="1240"/>
      <c r="AD5" s="1240"/>
      <c r="AE5" s="1240"/>
      <c r="AF5" s="1241"/>
      <c r="AG5" s="1239">
        <v>2025</v>
      </c>
      <c r="AH5" s="1240"/>
      <c r="AI5" s="1240"/>
      <c r="AJ5" s="1240"/>
      <c r="AK5" s="1240"/>
      <c r="AL5" s="1240"/>
      <c r="AM5" s="1240"/>
      <c r="AN5" s="1240"/>
      <c r="AO5" s="1240"/>
      <c r="AP5" s="1240"/>
      <c r="AQ5" s="1240"/>
      <c r="AR5" s="1240"/>
      <c r="AS5" s="1240"/>
      <c r="AT5" s="1240"/>
      <c r="AU5" s="1240"/>
      <c r="AV5" s="1240"/>
      <c r="AW5" s="1240"/>
      <c r="AX5" s="1241"/>
      <c r="AY5" s="1239">
        <v>2026</v>
      </c>
      <c r="AZ5" s="1240"/>
      <c r="BA5" s="1240"/>
      <c r="BB5" s="1240"/>
      <c r="BC5" s="1240"/>
      <c r="BD5" s="1240"/>
      <c r="BE5" s="1240"/>
      <c r="BF5" s="1240"/>
      <c r="BG5" s="1240"/>
      <c r="BH5" s="1240"/>
      <c r="BI5" s="1240"/>
      <c r="BJ5" s="1240"/>
      <c r="BK5" s="1240"/>
      <c r="BL5" s="1240"/>
      <c r="BM5" s="1240"/>
      <c r="BN5" s="1240"/>
      <c r="BO5" s="1240"/>
      <c r="BP5" s="1241"/>
      <c r="BQ5" s="1239">
        <v>2027</v>
      </c>
      <c r="BR5" s="1240"/>
      <c r="BS5" s="1240"/>
      <c r="BT5" s="1240"/>
      <c r="BU5" s="1240"/>
      <c r="BV5" s="1240"/>
      <c r="BW5" s="1240"/>
      <c r="BX5" s="1240"/>
      <c r="BY5" s="1240"/>
      <c r="BZ5" s="1240"/>
      <c r="CA5" s="1240"/>
      <c r="CB5" s="1240"/>
      <c r="CC5" s="1240"/>
      <c r="CD5" s="1240"/>
      <c r="CE5" s="1240"/>
      <c r="CF5" s="1240"/>
      <c r="CG5" s="1240"/>
      <c r="CH5" s="1241"/>
    </row>
    <row r="6" spans="1:86" s="11" customFormat="1" ht="93.6" customHeight="1" thickBot="1">
      <c r="B6" s="382" t="s">
        <v>299</v>
      </c>
      <c r="C6" s="383" t="s">
        <v>300</v>
      </c>
      <c r="D6" s="384" t="s">
        <v>301</v>
      </c>
      <c r="E6" s="383" t="s">
        <v>10</v>
      </c>
      <c r="F6" s="383" t="s">
        <v>11</v>
      </c>
      <c r="G6" s="383" t="s">
        <v>302</v>
      </c>
      <c r="H6" s="383" t="s">
        <v>13</v>
      </c>
      <c r="I6" s="383" t="s">
        <v>1954</v>
      </c>
      <c r="J6" s="383" t="s">
        <v>303</v>
      </c>
      <c r="K6" s="383" t="s">
        <v>304</v>
      </c>
      <c r="L6" s="383" t="s">
        <v>305</v>
      </c>
      <c r="M6" s="383" t="s">
        <v>306</v>
      </c>
      <c r="N6" s="383" t="s">
        <v>307</v>
      </c>
      <c r="O6" s="630" t="s">
        <v>308</v>
      </c>
      <c r="P6" s="386" t="s">
        <v>309</v>
      </c>
      <c r="Q6" s="386" t="s">
        <v>310</v>
      </c>
      <c r="R6" s="386" t="s">
        <v>311</v>
      </c>
      <c r="S6" s="383" t="s">
        <v>312</v>
      </c>
      <c r="T6" s="383" t="s">
        <v>313</v>
      </c>
      <c r="U6" s="383" t="s">
        <v>314</v>
      </c>
      <c r="V6" s="383" t="s">
        <v>315</v>
      </c>
      <c r="W6" s="387" t="s">
        <v>316</v>
      </c>
      <c r="X6" s="387" t="s">
        <v>317</v>
      </c>
      <c r="Y6" s="387" t="s">
        <v>318</v>
      </c>
      <c r="Z6" s="387" t="s">
        <v>319</v>
      </c>
      <c r="AA6" s="387" t="s">
        <v>320</v>
      </c>
      <c r="AB6" s="387" t="s">
        <v>321</v>
      </c>
      <c r="AC6" s="387" t="s">
        <v>322</v>
      </c>
      <c r="AD6" s="387" t="s">
        <v>323</v>
      </c>
      <c r="AE6" s="387" t="s">
        <v>324</v>
      </c>
      <c r="AF6" s="387" t="s">
        <v>1958</v>
      </c>
      <c r="AG6" s="385" t="s">
        <v>308</v>
      </c>
      <c r="AH6" s="386" t="s">
        <v>309</v>
      </c>
      <c r="AI6" s="386" t="s">
        <v>310</v>
      </c>
      <c r="AJ6" s="386" t="s">
        <v>325</v>
      </c>
      <c r="AK6" s="383" t="s">
        <v>326</v>
      </c>
      <c r="AL6" s="383" t="s">
        <v>313</v>
      </c>
      <c r="AM6" s="383" t="s">
        <v>314</v>
      </c>
      <c r="AN6" s="383" t="s">
        <v>327</v>
      </c>
      <c r="AO6" s="387" t="s">
        <v>316</v>
      </c>
      <c r="AP6" s="387" t="s">
        <v>317</v>
      </c>
      <c r="AQ6" s="387" t="s">
        <v>318</v>
      </c>
      <c r="AR6" s="387" t="s">
        <v>319</v>
      </c>
      <c r="AS6" s="387" t="s">
        <v>320</v>
      </c>
      <c r="AT6" s="387" t="s">
        <v>321</v>
      </c>
      <c r="AU6" s="387" t="s">
        <v>322</v>
      </c>
      <c r="AV6" s="387" t="s">
        <v>323</v>
      </c>
      <c r="AW6" s="387" t="s">
        <v>324</v>
      </c>
      <c r="AX6" s="387" t="s">
        <v>1958</v>
      </c>
      <c r="AY6" s="385" t="s">
        <v>308</v>
      </c>
      <c r="AZ6" s="386" t="s">
        <v>309</v>
      </c>
      <c r="BA6" s="386" t="s">
        <v>310</v>
      </c>
      <c r="BB6" s="386" t="s">
        <v>325</v>
      </c>
      <c r="BC6" s="383" t="s">
        <v>328</v>
      </c>
      <c r="BD6" s="383" t="s">
        <v>313</v>
      </c>
      <c r="BE6" s="383" t="s">
        <v>314</v>
      </c>
      <c r="BF6" s="383" t="s">
        <v>329</v>
      </c>
      <c r="BG6" s="387" t="s">
        <v>316</v>
      </c>
      <c r="BH6" s="387" t="s">
        <v>317</v>
      </c>
      <c r="BI6" s="387" t="s">
        <v>318</v>
      </c>
      <c r="BJ6" s="387" t="s">
        <v>319</v>
      </c>
      <c r="BK6" s="387" t="s">
        <v>320</v>
      </c>
      <c r="BL6" s="387" t="s">
        <v>321</v>
      </c>
      <c r="BM6" s="387" t="s">
        <v>322</v>
      </c>
      <c r="BN6" s="387" t="s">
        <v>323</v>
      </c>
      <c r="BO6" s="387" t="s">
        <v>324</v>
      </c>
      <c r="BP6" s="387" t="s">
        <v>1958</v>
      </c>
      <c r="BQ6" s="385" t="s">
        <v>308</v>
      </c>
      <c r="BR6" s="386" t="s">
        <v>309</v>
      </c>
      <c r="BS6" s="386" t="s">
        <v>310</v>
      </c>
      <c r="BT6" s="386" t="s">
        <v>325</v>
      </c>
      <c r="BU6" s="383" t="s">
        <v>330</v>
      </c>
      <c r="BV6" s="383" t="s">
        <v>313</v>
      </c>
      <c r="BW6" s="383" t="s">
        <v>314</v>
      </c>
      <c r="BX6" s="383" t="s">
        <v>331</v>
      </c>
      <c r="BY6" s="387" t="s">
        <v>316</v>
      </c>
      <c r="BZ6" s="387" t="s">
        <v>317</v>
      </c>
      <c r="CA6" s="387" t="s">
        <v>318</v>
      </c>
      <c r="CB6" s="387" t="s">
        <v>319</v>
      </c>
      <c r="CC6" s="387" t="s">
        <v>320</v>
      </c>
      <c r="CD6" s="387" t="s">
        <v>321</v>
      </c>
      <c r="CE6" s="387" t="s">
        <v>322</v>
      </c>
      <c r="CF6" s="387" t="s">
        <v>323</v>
      </c>
      <c r="CG6" s="387" t="s">
        <v>324</v>
      </c>
      <c r="CH6" s="387" t="s">
        <v>1958</v>
      </c>
    </row>
    <row r="7" spans="1:86" s="12" customFormat="1" ht="13.8" thickTop="1">
      <c r="B7" s="335" t="s">
        <v>2012</v>
      </c>
      <c r="C7" s="233"/>
      <c r="D7" s="234" t="s">
        <v>2013</v>
      </c>
      <c r="E7" s="460" t="s">
        <v>15</v>
      </c>
      <c r="F7" s="235" t="s">
        <v>16</v>
      </c>
      <c r="G7" s="235" t="s">
        <v>28</v>
      </c>
      <c r="H7" s="236" t="s">
        <v>28</v>
      </c>
      <c r="I7" s="237"/>
      <c r="J7" s="627">
        <v>510522.44510000001</v>
      </c>
      <c r="K7" s="237"/>
      <c r="L7" s="238">
        <v>310785.36133700778</v>
      </c>
      <c r="M7" s="238">
        <v>718791.6</v>
      </c>
      <c r="N7" s="238">
        <v>874353.63359999994</v>
      </c>
      <c r="O7" s="626">
        <v>243139.77830000001</v>
      </c>
      <c r="P7" s="238">
        <v>0</v>
      </c>
      <c r="Q7" s="238">
        <v>730604.9301</v>
      </c>
      <c r="R7" s="238">
        <v>0</v>
      </c>
      <c r="S7" s="292">
        <f t="shared" ref="S7:S33" si="0">SUM(O7:R7)</f>
        <v>973744.7084</v>
      </c>
      <c r="T7" s="677">
        <f>IF(N7=0,"",(S7-N7)/N7)</f>
        <v>0.11367377109279513</v>
      </c>
      <c r="U7" s="239"/>
      <c r="V7" s="294">
        <f t="shared" ref="V7:V33" si="1">S7+U7</f>
        <v>973744.7084</v>
      </c>
      <c r="W7" s="760">
        <v>0</v>
      </c>
      <c r="X7" s="760">
        <v>0</v>
      </c>
      <c r="Y7" s="760">
        <v>0</v>
      </c>
      <c r="Z7" s="760">
        <v>0</v>
      </c>
      <c r="AA7" s="760">
        <v>0</v>
      </c>
      <c r="AB7" s="760">
        <v>0</v>
      </c>
      <c r="AC7" s="760">
        <v>0</v>
      </c>
      <c r="AD7" s="760">
        <v>0</v>
      </c>
      <c r="AE7" s="760">
        <v>0</v>
      </c>
      <c r="AF7" s="760"/>
      <c r="AG7" s="379">
        <v>253011.95569999999</v>
      </c>
      <c r="AH7" s="238">
        <v>0</v>
      </c>
      <c r="AI7" s="238">
        <v>736032.30779999995</v>
      </c>
      <c r="AJ7" s="238">
        <v>0</v>
      </c>
      <c r="AK7" s="294">
        <f t="shared" ref="AK7:AK33" si="2">SUM(AG7:AJ7)</f>
        <v>989044.26349999988</v>
      </c>
      <c r="AL7" s="677">
        <f>(AK7-S7)/S7</f>
        <v>1.5712080351264975E-2</v>
      </c>
      <c r="AM7" s="239"/>
      <c r="AN7" s="294">
        <f t="shared" ref="AN7:AN33" si="3">AK7+AM7</f>
        <v>989044.26349999988</v>
      </c>
      <c r="AO7" s="760">
        <v>0</v>
      </c>
      <c r="AP7" s="760">
        <v>0</v>
      </c>
      <c r="AQ7" s="760">
        <v>0</v>
      </c>
      <c r="AR7" s="760">
        <v>0</v>
      </c>
      <c r="AS7" s="760">
        <v>0</v>
      </c>
      <c r="AT7" s="760">
        <v>0</v>
      </c>
      <c r="AU7" s="760">
        <v>0</v>
      </c>
      <c r="AV7" s="760">
        <v>0</v>
      </c>
      <c r="AW7" s="760">
        <v>0</v>
      </c>
      <c r="AX7" s="336"/>
      <c r="AY7" s="379">
        <v>255723.7537</v>
      </c>
      <c r="AZ7" s="238">
        <v>0</v>
      </c>
      <c r="BA7" s="238">
        <v>748678.57799999998</v>
      </c>
      <c r="BB7" s="238">
        <v>0</v>
      </c>
      <c r="BC7" s="294">
        <f t="shared" ref="BC7:BC65" si="4">SUM(AY7:BB7)</f>
        <v>1004402.3317</v>
      </c>
      <c r="BD7" s="677">
        <f>(BC7-AK7)/AK7</f>
        <v>1.5528190968573469E-2</v>
      </c>
      <c r="BE7" s="239"/>
      <c r="BF7" s="294">
        <f t="shared" ref="BF7:BF65" si="5">BC7+BE7</f>
        <v>1004402.3317</v>
      </c>
      <c r="BG7" s="760">
        <v>0</v>
      </c>
      <c r="BH7" s="760">
        <v>0</v>
      </c>
      <c r="BI7" s="760">
        <v>0</v>
      </c>
      <c r="BJ7" s="760">
        <v>0</v>
      </c>
      <c r="BK7" s="760">
        <v>0</v>
      </c>
      <c r="BL7" s="760">
        <v>0</v>
      </c>
      <c r="BM7" s="760">
        <v>0</v>
      </c>
      <c r="BN7" s="760">
        <v>0</v>
      </c>
      <c r="BO7" s="760">
        <v>0</v>
      </c>
      <c r="BP7" s="336"/>
      <c r="BQ7" s="379">
        <v>259189.02859999999</v>
      </c>
      <c r="BR7" s="238">
        <v>0</v>
      </c>
      <c r="BS7" s="238">
        <v>762569.13130000001</v>
      </c>
      <c r="BT7" s="238">
        <v>0</v>
      </c>
      <c r="BU7" s="294">
        <f t="shared" ref="BU7:BU65" si="6">SUM(BQ7:BT7)</f>
        <v>1021758.1599</v>
      </c>
      <c r="BV7" s="677">
        <f>(BU7-BC7)/BC7</f>
        <v>1.727975697808706E-2</v>
      </c>
      <c r="BW7" s="239"/>
      <c r="BX7" s="294">
        <f t="shared" ref="BX7:BX65" si="7">BU7+BW7</f>
        <v>1021758.1599</v>
      </c>
      <c r="BY7" s="760">
        <v>0</v>
      </c>
      <c r="BZ7" s="760">
        <v>0</v>
      </c>
      <c r="CA7" s="760">
        <v>0</v>
      </c>
      <c r="CB7" s="760">
        <v>0</v>
      </c>
      <c r="CC7" s="760">
        <v>0</v>
      </c>
      <c r="CD7" s="760">
        <v>0</v>
      </c>
      <c r="CE7" s="760">
        <v>0</v>
      </c>
      <c r="CF7" s="760">
        <v>0</v>
      </c>
      <c r="CG7" s="760">
        <v>0</v>
      </c>
      <c r="CH7" s="336"/>
    </row>
    <row r="8" spans="1:86" s="12" customFormat="1">
      <c r="B8" s="335" t="s">
        <v>2014</v>
      </c>
      <c r="C8" s="233"/>
      <c r="D8" s="234" t="s">
        <v>2015</v>
      </c>
      <c r="E8" s="460" t="s">
        <v>15</v>
      </c>
      <c r="F8" s="235" t="s">
        <v>16</v>
      </c>
      <c r="G8" s="235" t="s">
        <v>28</v>
      </c>
      <c r="H8" s="236" t="s">
        <v>28</v>
      </c>
      <c r="I8" s="234"/>
      <c r="J8" s="627">
        <v>267955.60249999998</v>
      </c>
      <c r="K8" s="234"/>
      <c r="L8" s="238">
        <v>176862.66653864933</v>
      </c>
      <c r="M8" s="238">
        <v>365761.44</v>
      </c>
      <c r="N8" s="238">
        <v>480438.52919999999</v>
      </c>
      <c r="O8" s="627">
        <v>126167.1958</v>
      </c>
      <c r="P8" s="239">
        <v>0</v>
      </c>
      <c r="Q8" s="239">
        <v>381531.99109999998</v>
      </c>
      <c r="R8" s="239">
        <v>0</v>
      </c>
      <c r="S8" s="294">
        <f t="shared" si="0"/>
        <v>507699.18689999997</v>
      </c>
      <c r="T8" s="677">
        <f t="shared" ref="T8:T71" si="8">IF(N8=0,"",(S8-N8)/N8)</f>
        <v>5.6741197974677304E-2</v>
      </c>
      <c r="U8" s="239"/>
      <c r="V8" s="294">
        <f t="shared" si="1"/>
        <v>507699.18689999997</v>
      </c>
      <c r="W8" s="760">
        <v>0</v>
      </c>
      <c r="X8" s="760">
        <v>0</v>
      </c>
      <c r="Y8" s="760">
        <v>0</v>
      </c>
      <c r="Z8" s="760">
        <v>0</v>
      </c>
      <c r="AA8" s="760">
        <v>0</v>
      </c>
      <c r="AB8" s="760">
        <v>0</v>
      </c>
      <c r="AC8" s="760">
        <v>0</v>
      </c>
      <c r="AD8" s="760">
        <v>0</v>
      </c>
      <c r="AE8" s="760">
        <v>0</v>
      </c>
      <c r="AF8" s="337"/>
      <c r="AG8" s="380">
        <v>133212.73190000001</v>
      </c>
      <c r="AH8" s="239">
        <v>0</v>
      </c>
      <c r="AI8" s="239">
        <v>388543.9227</v>
      </c>
      <c r="AJ8" s="239">
        <v>0</v>
      </c>
      <c r="AK8" s="294">
        <f t="shared" si="2"/>
        <v>521756.65460000001</v>
      </c>
      <c r="AL8" s="677">
        <f t="shared" ref="AL8:AL66" si="9">(AK8-S8)/S8</f>
        <v>2.7688576351352117E-2</v>
      </c>
      <c r="AM8" s="239"/>
      <c r="AN8" s="294">
        <f t="shared" si="3"/>
        <v>521756.65460000001</v>
      </c>
      <c r="AO8" s="760">
        <v>0</v>
      </c>
      <c r="AP8" s="760">
        <v>0</v>
      </c>
      <c r="AQ8" s="760">
        <v>0</v>
      </c>
      <c r="AR8" s="760">
        <v>0</v>
      </c>
      <c r="AS8" s="760">
        <v>0</v>
      </c>
      <c r="AT8" s="760">
        <v>0</v>
      </c>
      <c r="AU8" s="760">
        <v>0</v>
      </c>
      <c r="AV8" s="760">
        <v>0</v>
      </c>
      <c r="AW8" s="760">
        <v>0</v>
      </c>
      <c r="AX8" s="337"/>
      <c r="AY8" s="380">
        <v>133594.83730000001</v>
      </c>
      <c r="AZ8" s="239">
        <v>0</v>
      </c>
      <c r="BA8" s="239">
        <v>393030.6482</v>
      </c>
      <c r="BB8" s="239">
        <v>0</v>
      </c>
      <c r="BC8" s="294">
        <f t="shared" si="4"/>
        <v>526625.48549999995</v>
      </c>
      <c r="BD8" s="677">
        <f t="shared" ref="BD8:BD66" si="10">(BC8-AK8)/AK8</f>
        <v>9.3316124616227222E-3</v>
      </c>
      <c r="BE8" s="239"/>
      <c r="BF8" s="294">
        <f t="shared" si="5"/>
        <v>526625.48549999995</v>
      </c>
      <c r="BG8" s="760">
        <v>0</v>
      </c>
      <c r="BH8" s="760">
        <v>0</v>
      </c>
      <c r="BI8" s="760">
        <v>0</v>
      </c>
      <c r="BJ8" s="760">
        <v>0</v>
      </c>
      <c r="BK8" s="760">
        <v>0</v>
      </c>
      <c r="BL8" s="760">
        <v>0</v>
      </c>
      <c r="BM8" s="760">
        <v>0</v>
      </c>
      <c r="BN8" s="760">
        <v>0</v>
      </c>
      <c r="BO8" s="760">
        <v>0</v>
      </c>
      <c r="BP8" s="337"/>
      <c r="BQ8" s="380">
        <v>135219.20980000001</v>
      </c>
      <c r="BR8" s="239">
        <v>0</v>
      </c>
      <c r="BS8" s="239">
        <v>399780.08130000002</v>
      </c>
      <c r="BT8" s="239">
        <v>0</v>
      </c>
      <c r="BU8" s="294">
        <f t="shared" si="6"/>
        <v>534999.29110000003</v>
      </c>
      <c r="BV8" s="677">
        <f t="shared" ref="BV8:BV66" si="11">(BU8-BC8)/BC8</f>
        <v>1.5900874208641162E-2</v>
      </c>
      <c r="BW8" s="239"/>
      <c r="BX8" s="294">
        <f t="shared" si="7"/>
        <v>534999.29110000003</v>
      </c>
      <c r="BY8" s="760">
        <v>0</v>
      </c>
      <c r="BZ8" s="760">
        <v>0</v>
      </c>
      <c r="CA8" s="760">
        <v>0</v>
      </c>
      <c r="CB8" s="760">
        <v>0</v>
      </c>
      <c r="CC8" s="760">
        <v>0</v>
      </c>
      <c r="CD8" s="760">
        <v>0</v>
      </c>
      <c r="CE8" s="760">
        <v>0</v>
      </c>
      <c r="CF8" s="760">
        <v>0</v>
      </c>
      <c r="CG8" s="760">
        <v>0</v>
      </c>
      <c r="CH8" s="337"/>
    </row>
    <row r="9" spans="1:86" s="12" customFormat="1">
      <c r="B9" s="335" t="s">
        <v>2016</v>
      </c>
      <c r="C9" s="240"/>
      <c r="D9" s="237" t="s">
        <v>2017</v>
      </c>
      <c r="E9" s="460" t="s">
        <v>15</v>
      </c>
      <c r="F9" s="235" t="s">
        <v>16</v>
      </c>
      <c r="G9" s="235" t="s">
        <v>28</v>
      </c>
      <c r="H9" s="236" t="s">
        <v>28</v>
      </c>
      <c r="I9" s="237"/>
      <c r="J9" s="627">
        <v>218322.92099999997</v>
      </c>
      <c r="K9" s="237"/>
      <c r="L9" s="238">
        <v>94473.603037714129</v>
      </c>
      <c r="M9" s="238">
        <v>269474.48</v>
      </c>
      <c r="N9" s="238">
        <v>370383.96600000001</v>
      </c>
      <c r="O9" s="628">
        <v>91352.451100000006</v>
      </c>
      <c r="P9" s="295">
        <v>0</v>
      </c>
      <c r="Q9" s="295">
        <v>276502.239</v>
      </c>
      <c r="R9" s="295">
        <v>0</v>
      </c>
      <c r="S9" s="292">
        <f t="shared" si="0"/>
        <v>367854.69010000001</v>
      </c>
      <c r="T9" s="677">
        <f t="shared" si="8"/>
        <v>-6.8287942572546664E-3</v>
      </c>
      <c r="U9" s="238"/>
      <c r="V9" s="294">
        <f t="shared" si="1"/>
        <v>367854.69010000001</v>
      </c>
      <c r="W9" s="760">
        <v>0</v>
      </c>
      <c r="X9" s="760">
        <v>0</v>
      </c>
      <c r="Y9" s="760">
        <v>0</v>
      </c>
      <c r="Z9" s="760">
        <v>0</v>
      </c>
      <c r="AA9" s="760">
        <v>0</v>
      </c>
      <c r="AB9" s="760">
        <v>0</v>
      </c>
      <c r="AC9" s="760">
        <v>0</v>
      </c>
      <c r="AD9" s="760">
        <v>0</v>
      </c>
      <c r="AE9" s="760">
        <v>0</v>
      </c>
      <c r="AF9" s="336"/>
      <c r="AG9" s="379">
        <v>96336.38</v>
      </c>
      <c r="AH9" s="238">
        <v>0</v>
      </c>
      <c r="AI9" s="238">
        <v>281945.92989999999</v>
      </c>
      <c r="AJ9" s="238">
        <v>0</v>
      </c>
      <c r="AK9" s="294">
        <f t="shared" si="2"/>
        <v>378282.30989999999</v>
      </c>
      <c r="AL9" s="677">
        <f t="shared" si="9"/>
        <v>2.8347116621417208E-2</v>
      </c>
      <c r="AM9" s="238"/>
      <c r="AN9" s="294">
        <f t="shared" si="3"/>
        <v>378282.30989999999</v>
      </c>
      <c r="AO9" s="760">
        <v>0</v>
      </c>
      <c r="AP9" s="760">
        <v>0</v>
      </c>
      <c r="AQ9" s="760">
        <v>0</v>
      </c>
      <c r="AR9" s="760">
        <v>0</v>
      </c>
      <c r="AS9" s="760">
        <v>0</v>
      </c>
      <c r="AT9" s="760">
        <v>0</v>
      </c>
      <c r="AU9" s="760">
        <v>0</v>
      </c>
      <c r="AV9" s="760">
        <v>0</v>
      </c>
      <c r="AW9" s="760">
        <v>0</v>
      </c>
      <c r="AX9" s="336"/>
      <c r="AY9" s="379">
        <v>97351.350200000001</v>
      </c>
      <c r="AZ9" s="238">
        <v>0</v>
      </c>
      <c r="BA9" s="238">
        <v>286766.88209999999</v>
      </c>
      <c r="BB9" s="238">
        <v>0</v>
      </c>
      <c r="BC9" s="294">
        <f t="shared" si="4"/>
        <v>384118.23229999997</v>
      </c>
      <c r="BD9" s="677">
        <f t="shared" si="10"/>
        <v>1.5427426150439665E-2</v>
      </c>
      <c r="BE9" s="238"/>
      <c r="BF9" s="294">
        <f t="shared" si="5"/>
        <v>384118.23229999997</v>
      </c>
      <c r="BG9" s="760">
        <v>0</v>
      </c>
      <c r="BH9" s="760">
        <v>0</v>
      </c>
      <c r="BI9" s="760">
        <v>0</v>
      </c>
      <c r="BJ9" s="760">
        <v>0</v>
      </c>
      <c r="BK9" s="760">
        <v>0</v>
      </c>
      <c r="BL9" s="760">
        <v>0</v>
      </c>
      <c r="BM9" s="760">
        <v>0</v>
      </c>
      <c r="BN9" s="760">
        <v>0</v>
      </c>
      <c r="BO9" s="760">
        <v>0</v>
      </c>
      <c r="BP9" s="336"/>
      <c r="BQ9" s="379">
        <v>98542.426800000001</v>
      </c>
      <c r="BR9" s="238">
        <v>0</v>
      </c>
      <c r="BS9" s="238">
        <v>291718.84659999999</v>
      </c>
      <c r="BT9" s="238">
        <v>0</v>
      </c>
      <c r="BU9" s="294">
        <f t="shared" si="6"/>
        <v>390261.27340000001</v>
      </c>
      <c r="BV9" s="677">
        <f t="shared" si="11"/>
        <v>1.5992578803711296E-2</v>
      </c>
      <c r="BW9" s="238"/>
      <c r="BX9" s="294">
        <f t="shared" si="7"/>
        <v>390261.27340000001</v>
      </c>
      <c r="BY9" s="760">
        <v>0</v>
      </c>
      <c r="BZ9" s="760">
        <v>0</v>
      </c>
      <c r="CA9" s="760">
        <v>0</v>
      </c>
      <c r="CB9" s="760">
        <v>0</v>
      </c>
      <c r="CC9" s="760">
        <v>0</v>
      </c>
      <c r="CD9" s="760">
        <v>0</v>
      </c>
      <c r="CE9" s="760">
        <v>0</v>
      </c>
      <c r="CF9" s="760">
        <v>0</v>
      </c>
      <c r="CG9" s="760">
        <v>0</v>
      </c>
      <c r="CH9" s="336"/>
    </row>
    <row r="10" spans="1:86" s="12" customFormat="1">
      <c r="B10" s="335" t="s">
        <v>2018</v>
      </c>
      <c r="C10" s="240"/>
      <c r="D10" s="241" t="s">
        <v>2019</v>
      </c>
      <c r="E10" s="460" t="s">
        <v>15</v>
      </c>
      <c r="F10" s="235" t="s">
        <v>16</v>
      </c>
      <c r="G10" s="235" t="s">
        <v>34</v>
      </c>
      <c r="H10" s="236" t="s">
        <v>23</v>
      </c>
      <c r="I10" s="241"/>
      <c r="J10" s="627">
        <v>437136.92910000001</v>
      </c>
      <c r="K10" s="241"/>
      <c r="L10" s="238">
        <v>190280.51779659657</v>
      </c>
      <c r="M10" s="238">
        <v>287704.90000000002</v>
      </c>
      <c r="N10" s="238">
        <v>396119.34720000002</v>
      </c>
      <c r="O10" s="628">
        <v>319773.58679999999</v>
      </c>
      <c r="P10" s="295">
        <v>0</v>
      </c>
      <c r="Q10" s="295">
        <v>373801.63209999999</v>
      </c>
      <c r="R10" s="295">
        <v>0</v>
      </c>
      <c r="S10" s="292">
        <f t="shared" si="0"/>
        <v>693575.21889999998</v>
      </c>
      <c r="T10" s="677">
        <f t="shared" si="8"/>
        <v>0.75092487605715197</v>
      </c>
      <c r="U10" s="238"/>
      <c r="V10" s="294">
        <f t="shared" si="1"/>
        <v>693575.21889999998</v>
      </c>
      <c r="W10" s="760">
        <v>0</v>
      </c>
      <c r="X10" s="760">
        <v>0</v>
      </c>
      <c r="Y10" s="760">
        <v>0</v>
      </c>
      <c r="Z10" s="760">
        <v>0</v>
      </c>
      <c r="AA10" s="760">
        <v>0</v>
      </c>
      <c r="AB10" s="760">
        <v>0</v>
      </c>
      <c r="AC10" s="760">
        <v>0</v>
      </c>
      <c r="AD10" s="760">
        <v>0</v>
      </c>
      <c r="AE10" s="760">
        <v>0</v>
      </c>
      <c r="AF10" s="336"/>
      <c r="AG10" s="379">
        <v>216915.61929999999</v>
      </c>
      <c r="AH10" s="238">
        <v>0</v>
      </c>
      <c r="AI10" s="238">
        <v>318859.69010000001</v>
      </c>
      <c r="AJ10" s="238">
        <v>0</v>
      </c>
      <c r="AK10" s="294">
        <f t="shared" si="2"/>
        <v>535775.30940000003</v>
      </c>
      <c r="AL10" s="677">
        <f t="shared" si="9"/>
        <v>-0.22751664880741884</v>
      </c>
      <c r="AM10" s="238"/>
      <c r="AN10" s="294">
        <f t="shared" si="3"/>
        <v>535775.30940000003</v>
      </c>
      <c r="AO10" s="760">
        <v>0</v>
      </c>
      <c r="AP10" s="760">
        <v>0</v>
      </c>
      <c r="AQ10" s="760">
        <v>0</v>
      </c>
      <c r="AR10" s="760">
        <v>0</v>
      </c>
      <c r="AS10" s="760">
        <v>0</v>
      </c>
      <c r="AT10" s="760">
        <v>0</v>
      </c>
      <c r="AU10" s="760">
        <v>0</v>
      </c>
      <c r="AV10" s="760">
        <v>0</v>
      </c>
      <c r="AW10" s="760">
        <v>0</v>
      </c>
      <c r="AX10" s="336"/>
      <c r="AY10" s="379">
        <v>167024.6434</v>
      </c>
      <c r="AZ10" s="238">
        <v>0</v>
      </c>
      <c r="BA10" s="238">
        <v>362005.63130000001</v>
      </c>
      <c r="BB10" s="238">
        <v>0</v>
      </c>
      <c r="BC10" s="294">
        <f t="shared" si="4"/>
        <v>529030.27469999995</v>
      </c>
      <c r="BD10" s="677">
        <f t="shared" si="10"/>
        <v>-1.2589297382056771E-2</v>
      </c>
      <c r="BE10" s="238"/>
      <c r="BF10" s="294">
        <f t="shared" si="5"/>
        <v>529030.27469999995</v>
      </c>
      <c r="BG10" s="760">
        <v>0</v>
      </c>
      <c r="BH10" s="760">
        <v>0</v>
      </c>
      <c r="BI10" s="760">
        <v>0</v>
      </c>
      <c r="BJ10" s="760">
        <v>0</v>
      </c>
      <c r="BK10" s="760">
        <v>0</v>
      </c>
      <c r="BL10" s="760">
        <v>0</v>
      </c>
      <c r="BM10" s="760">
        <v>0</v>
      </c>
      <c r="BN10" s="760">
        <v>0</v>
      </c>
      <c r="BO10" s="760">
        <v>0</v>
      </c>
      <c r="BP10" s="336"/>
      <c r="BQ10" s="379">
        <v>197027.78320000001</v>
      </c>
      <c r="BR10" s="238">
        <v>0</v>
      </c>
      <c r="BS10" s="238">
        <v>386605.71460000001</v>
      </c>
      <c r="BT10" s="238">
        <v>0</v>
      </c>
      <c r="BU10" s="294">
        <f t="shared" si="6"/>
        <v>583633.49780000001</v>
      </c>
      <c r="BV10" s="677">
        <f t="shared" si="11"/>
        <v>0.10321379647122124</v>
      </c>
      <c r="BW10" s="238"/>
      <c r="BX10" s="294">
        <f t="shared" si="7"/>
        <v>583633.49780000001</v>
      </c>
      <c r="BY10" s="760">
        <v>0</v>
      </c>
      <c r="BZ10" s="760">
        <v>0</v>
      </c>
      <c r="CA10" s="760">
        <v>0</v>
      </c>
      <c r="CB10" s="760">
        <v>0</v>
      </c>
      <c r="CC10" s="760">
        <v>0</v>
      </c>
      <c r="CD10" s="760">
        <v>0</v>
      </c>
      <c r="CE10" s="760">
        <v>0</v>
      </c>
      <c r="CF10" s="760">
        <v>0</v>
      </c>
      <c r="CG10" s="760">
        <v>0</v>
      </c>
      <c r="CH10" s="336"/>
    </row>
    <row r="11" spans="1:86" s="12" customFormat="1">
      <c r="B11" s="335" t="s">
        <v>2020</v>
      </c>
      <c r="C11" s="240"/>
      <c r="D11" s="241" t="s">
        <v>2021</v>
      </c>
      <c r="E11" s="460" t="s">
        <v>15</v>
      </c>
      <c r="F11" s="235" t="s">
        <v>16</v>
      </c>
      <c r="G11" s="235" t="s">
        <v>22</v>
      </c>
      <c r="H11" s="236" t="s">
        <v>23</v>
      </c>
      <c r="I11" s="242"/>
      <c r="J11" s="627">
        <v>4163990.6986000002</v>
      </c>
      <c r="K11" s="242"/>
      <c r="L11" s="238">
        <v>1426771.1192754887</v>
      </c>
      <c r="M11" s="238">
        <v>2670958.5699999998</v>
      </c>
      <c r="N11" s="238">
        <v>2347871.79</v>
      </c>
      <c r="O11" s="628">
        <v>3281932.0847999998</v>
      </c>
      <c r="P11" s="295">
        <v>0</v>
      </c>
      <c r="Q11" s="295">
        <v>2716.4178999999999</v>
      </c>
      <c r="R11" s="295">
        <v>0</v>
      </c>
      <c r="S11" s="292">
        <f t="shared" si="0"/>
        <v>3284648.5026999996</v>
      </c>
      <c r="T11" s="677">
        <f t="shared" si="8"/>
        <v>0.39898972196433247</v>
      </c>
      <c r="U11" s="238"/>
      <c r="V11" s="294">
        <f t="shared" si="1"/>
        <v>3284648.5026999996</v>
      </c>
      <c r="W11" s="760">
        <v>0</v>
      </c>
      <c r="X11" s="760">
        <v>0</v>
      </c>
      <c r="Y11" s="760">
        <v>0</v>
      </c>
      <c r="Z11" s="760">
        <v>0</v>
      </c>
      <c r="AA11" s="760">
        <v>0</v>
      </c>
      <c r="AB11" s="760">
        <v>0</v>
      </c>
      <c r="AC11" s="760">
        <v>0</v>
      </c>
      <c r="AD11" s="760">
        <v>0</v>
      </c>
      <c r="AE11" s="760">
        <v>0</v>
      </c>
      <c r="AF11" s="336"/>
      <c r="AG11" s="379">
        <v>2470743.9890999999</v>
      </c>
      <c r="AH11" s="238">
        <v>0</v>
      </c>
      <c r="AI11" s="238">
        <v>2812.1089000000002</v>
      </c>
      <c r="AJ11" s="238">
        <v>0</v>
      </c>
      <c r="AK11" s="294">
        <f t="shared" si="2"/>
        <v>2473556.0979999998</v>
      </c>
      <c r="AL11" s="677">
        <f t="shared" si="9"/>
        <v>-0.24693430789726126</v>
      </c>
      <c r="AM11" s="238"/>
      <c r="AN11" s="294">
        <f t="shared" si="3"/>
        <v>2473556.0979999998</v>
      </c>
      <c r="AO11" s="760">
        <v>0</v>
      </c>
      <c r="AP11" s="760">
        <v>0</v>
      </c>
      <c r="AQ11" s="760">
        <v>0</v>
      </c>
      <c r="AR11" s="760">
        <v>0</v>
      </c>
      <c r="AS11" s="760">
        <v>0</v>
      </c>
      <c r="AT11" s="760">
        <v>0</v>
      </c>
      <c r="AU11" s="760">
        <v>0</v>
      </c>
      <c r="AV11" s="760">
        <v>0</v>
      </c>
      <c r="AW11" s="760">
        <v>0</v>
      </c>
      <c r="AX11" s="336"/>
      <c r="AY11" s="379">
        <v>2748089.3053000001</v>
      </c>
      <c r="AZ11" s="238">
        <v>0</v>
      </c>
      <c r="BA11" s="238">
        <v>2914.6547999999998</v>
      </c>
      <c r="BB11" s="238">
        <v>0</v>
      </c>
      <c r="BC11" s="294">
        <f t="shared" si="4"/>
        <v>2751003.9601000003</v>
      </c>
      <c r="BD11" s="677">
        <f t="shared" si="10"/>
        <v>0.11216558311506729</v>
      </c>
      <c r="BE11" s="238"/>
      <c r="BF11" s="294">
        <f t="shared" si="5"/>
        <v>2751003.9601000003</v>
      </c>
      <c r="BG11" s="760">
        <v>0</v>
      </c>
      <c r="BH11" s="760">
        <v>0</v>
      </c>
      <c r="BI11" s="760">
        <v>0</v>
      </c>
      <c r="BJ11" s="760">
        <v>0</v>
      </c>
      <c r="BK11" s="760">
        <v>0</v>
      </c>
      <c r="BL11" s="760">
        <v>0</v>
      </c>
      <c r="BM11" s="760">
        <v>0</v>
      </c>
      <c r="BN11" s="760">
        <v>0</v>
      </c>
      <c r="BO11" s="760">
        <v>0</v>
      </c>
      <c r="BP11" s="336"/>
      <c r="BQ11" s="379">
        <v>2801281.3264000001</v>
      </c>
      <c r="BR11" s="238">
        <v>0</v>
      </c>
      <c r="BS11" s="238">
        <v>3022.2031999999999</v>
      </c>
      <c r="BT11" s="238">
        <v>0</v>
      </c>
      <c r="BU11" s="294">
        <f t="shared" si="6"/>
        <v>2804303.5296</v>
      </c>
      <c r="BV11" s="677">
        <f t="shared" si="11"/>
        <v>1.9374588431367537E-2</v>
      </c>
      <c r="BW11" s="238"/>
      <c r="BX11" s="294">
        <f t="shared" si="7"/>
        <v>2804303.5296</v>
      </c>
      <c r="BY11" s="760">
        <v>0</v>
      </c>
      <c r="BZ11" s="760">
        <v>0</v>
      </c>
      <c r="CA11" s="760">
        <v>0</v>
      </c>
      <c r="CB11" s="760">
        <v>0</v>
      </c>
      <c r="CC11" s="760">
        <v>0</v>
      </c>
      <c r="CD11" s="760">
        <v>0</v>
      </c>
      <c r="CE11" s="760">
        <v>0</v>
      </c>
      <c r="CF11" s="760">
        <v>0</v>
      </c>
      <c r="CG11" s="760">
        <v>0</v>
      </c>
      <c r="CH11" s="336"/>
    </row>
    <row r="12" spans="1:86" s="12" customFormat="1">
      <c r="B12" s="335" t="s">
        <v>2022</v>
      </c>
      <c r="C12" s="240"/>
      <c r="D12" s="241" t="s">
        <v>2023</v>
      </c>
      <c r="E12" s="460" t="s">
        <v>20</v>
      </c>
      <c r="F12" s="235" t="s">
        <v>21</v>
      </c>
      <c r="G12" s="235" t="s">
        <v>17</v>
      </c>
      <c r="H12" s="236" t="s">
        <v>18</v>
      </c>
      <c r="I12" s="241"/>
      <c r="J12" s="627">
        <v>1793414.6305</v>
      </c>
      <c r="K12" s="241"/>
      <c r="L12" s="238">
        <v>0</v>
      </c>
      <c r="M12" s="238">
        <v>375000</v>
      </c>
      <c r="N12" s="238">
        <v>1500000</v>
      </c>
      <c r="O12" s="626">
        <v>75000</v>
      </c>
      <c r="P12" s="238">
        <v>75000</v>
      </c>
      <c r="Q12" s="238">
        <v>225000</v>
      </c>
      <c r="R12" s="238">
        <v>1124999.9998999999</v>
      </c>
      <c r="S12" s="292">
        <f t="shared" si="0"/>
        <v>1499999.9998999999</v>
      </c>
      <c r="T12" s="677">
        <f t="shared" si="8"/>
        <v>-6.6666708638270694E-11</v>
      </c>
      <c r="U12" s="238"/>
      <c r="V12" s="294">
        <f t="shared" si="1"/>
        <v>1499999.9998999999</v>
      </c>
      <c r="W12" s="760">
        <v>886259.71395</v>
      </c>
      <c r="X12" s="760">
        <v>777.51199999999994</v>
      </c>
      <c r="Y12" s="760">
        <v>77649.878299999997</v>
      </c>
      <c r="Z12" s="760">
        <v>170.06067889977501</v>
      </c>
      <c r="AA12" s="760">
        <v>454.25178805500002</v>
      </c>
      <c r="AB12" s="760">
        <v>8862597.1394999996</v>
      </c>
      <c r="AC12" s="760">
        <v>776498.78300000005</v>
      </c>
      <c r="AD12" s="760">
        <v>2100.56954396424</v>
      </c>
      <c r="AE12" s="760">
        <v>4542.51788055</v>
      </c>
      <c r="AF12" s="336"/>
      <c r="AG12" s="379">
        <v>78750</v>
      </c>
      <c r="AH12" s="238">
        <v>78750</v>
      </c>
      <c r="AI12" s="238">
        <v>236250</v>
      </c>
      <c r="AJ12" s="238">
        <v>1181249.9998999999</v>
      </c>
      <c r="AK12" s="294">
        <f t="shared" si="2"/>
        <v>1574999.9998999999</v>
      </c>
      <c r="AL12" s="677">
        <f t="shared" si="9"/>
        <v>5.0000000003333336E-2</v>
      </c>
      <c r="AM12" s="238"/>
      <c r="AN12" s="294">
        <f t="shared" si="3"/>
        <v>1574999.9998999999</v>
      </c>
      <c r="AO12" s="760">
        <v>930572.69935000001</v>
      </c>
      <c r="AP12" s="760">
        <v>816.38760000000002</v>
      </c>
      <c r="AQ12" s="760">
        <v>81532.372214999996</v>
      </c>
      <c r="AR12" s="760">
        <v>203.04467312472701</v>
      </c>
      <c r="AS12" s="760">
        <v>476.96437745775</v>
      </c>
      <c r="AT12" s="760">
        <v>9305726.9934999999</v>
      </c>
      <c r="AU12" s="760">
        <v>815323.72215000005</v>
      </c>
      <c r="AV12" s="760">
        <v>2277.6739614294302</v>
      </c>
      <c r="AW12" s="760">
        <v>4769.6437745775002</v>
      </c>
      <c r="AX12" s="336"/>
      <c r="AY12" s="379">
        <v>82687.5</v>
      </c>
      <c r="AZ12" s="238">
        <v>82687.5</v>
      </c>
      <c r="BA12" s="238">
        <v>248062.5</v>
      </c>
      <c r="BB12" s="238">
        <v>1240312.4998999999</v>
      </c>
      <c r="BC12" s="294">
        <f t="shared" si="4"/>
        <v>1653749.9998999999</v>
      </c>
      <c r="BD12" s="677">
        <f t="shared" si="10"/>
        <v>5.0000000003174602E-2</v>
      </c>
      <c r="BE12" s="238"/>
      <c r="BF12" s="294">
        <f t="shared" si="5"/>
        <v>1653749.9998999999</v>
      </c>
      <c r="BG12" s="760">
        <v>977101.33470000001</v>
      </c>
      <c r="BH12" s="760">
        <v>857.20698000000004</v>
      </c>
      <c r="BI12" s="760">
        <v>85608.990829999995</v>
      </c>
      <c r="BJ12" s="760">
        <v>218.05875728837501</v>
      </c>
      <c r="BK12" s="760">
        <v>500.81259635549998</v>
      </c>
      <c r="BL12" s="760">
        <v>9771013.3469999991</v>
      </c>
      <c r="BM12" s="760">
        <v>856089.90830000001</v>
      </c>
      <c r="BN12" s="760">
        <v>2447.0174185295</v>
      </c>
      <c r="BO12" s="760">
        <v>5008.1259635550005</v>
      </c>
      <c r="BP12" s="336"/>
      <c r="BQ12" s="379">
        <v>86821.87</v>
      </c>
      <c r="BR12" s="238">
        <v>86821.87</v>
      </c>
      <c r="BS12" s="238">
        <v>260465.63</v>
      </c>
      <c r="BT12" s="238">
        <v>1302328.1248999999</v>
      </c>
      <c r="BU12" s="294">
        <f t="shared" si="6"/>
        <v>1736437.4948999998</v>
      </c>
      <c r="BV12" s="677">
        <f t="shared" si="11"/>
        <v>4.9999996979591767E-2</v>
      </c>
      <c r="BW12" s="238"/>
      <c r="BX12" s="294">
        <f t="shared" si="7"/>
        <v>1736437.4948999998</v>
      </c>
      <c r="BY12" s="760">
        <v>1025956.4013499999</v>
      </c>
      <c r="BZ12" s="760">
        <v>900.06732899999997</v>
      </c>
      <c r="CA12" s="760">
        <v>89889.44038</v>
      </c>
      <c r="CB12" s="760">
        <v>251.150673825654</v>
      </c>
      <c r="CC12" s="760">
        <v>525.85322622299998</v>
      </c>
      <c r="CD12" s="760">
        <v>10259564.013499999</v>
      </c>
      <c r="CE12" s="760">
        <v>898894.40379999997</v>
      </c>
      <c r="CF12" s="760">
        <v>2628.13245391386</v>
      </c>
      <c r="CG12" s="760">
        <v>5258.53226223</v>
      </c>
      <c r="CH12" s="336"/>
    </row>
    <row r="13" spans="1:86" s="12" customFormat="1">
      <c r="B13" s="335" t="s">
        <v>2022</v>
      </c>
      <c r="C13" s="240"/>
      <c r="D13" s="241" t="s">
        <v>2024</v>
      </c>
      <c r="E13" s="460" t="s">
        <v>20</v>
      </c>
      <c r="F13" s="235" t="s">
        <v>16</v>
      </c>
      <c r="G13" s="235" t="s">
        <v>17</v>
      </c>
      <c r="H13" s="236" t="s">
        <v>18</v>
      </c>
      <c r="I13" s="241"/>
      <c r="J13" s="627">
        <v>0</v>
      </c>
      <c r="K13" s="241"/>
      <c r="L13" s="238">
        <v>0</v>
      </c>
      <c r="M13" s="238">
        <v>199622.71</v>
      </c>
      <c r="N13" s="238">
        <v>387761.84120000002</v>
      </c>
      <c r="O13" s="626">
        <v>285502.28360000002</v>
      </c>
      <c r="P13" s="238">
        <v>0</v>
      </c>
      <c r="Q13" s="238">
        <v>161510.65599999999</v>
      </c>
      <c r="R13" s="238">
        <v>0</v>
      </c>
      <c r="S13" s="292">
        <f t="shared" si="0"/>
        <v>447012.93960000004</v>
      </c>
      <c r="T13" s="677">
        <f t="shared" si="8"/>
        <v>0.15280280859157425</v>
      </c>
      <c r="U13" s="238"/>
      <c r="V13" s="294">
        <f t="shared" si="1"/>
        <v>447012.93960000004</v>
      </c>
      <c r="W13" s="760">
        <v>0</v>
      </c>
      <c r="X13" s="760">
        <v>0</v>
      </c>
      <c r="Y13" s="760">
        <v>0</v>
      </c>
      <c r="Z13" s="760">
        <v>0</v>
      </c>
      <c r="AA13" s="760">
        <v>0</v>
      </c>
      <c r="AB13" s="760">
        <v>0</v>
      </c>
      <c r="AC13" s="760">
        <v>0</v>
      </c>
      <c r="AD13" s="760">
        <v>0</v>
      </c>
      <c r="AE13" s="760">
        <v>0</v>
      </c>
      <c r="AF13" s="336"/>
      <c r="AG13" s="379">
        <v>248558.93359999999</v>
      </c>
      <c r="AH13" s="238">
        <v>0</v>
      </c>
      <c r="AI13" s="238">
        <v>147896.58249999999</v>
      </c>
      <c r="AJ13" s="238">
        <v>0</v>
      </c>
      <c r="AK13" s="294">
        <f t="shared" si="2"/>
        <v>396455.51610000001</v>
      </c>
      <c r="AL13" s="677">
        <f t="shared" si="9"/>
        <v>-0.1131005817085301</v>
      </c>
      <c r="AM13" s="238"/>
      <c r="AN13" s="294">
        <f t="shared" si="3"/>
        <v>396455.51610000001</v>
      </c>
      <c r="AO13" s="760">
        <v>0</v>
      </c>
      <c r="AP13" s="760">
        <v>0</v>
      </c>
      <c r="AQ13" s="760">
        <v>0</v>
      </c>
      <c r="AR13" s="760">
        <v>0</v>
      </c>
      <c r="AS13" s="760">
        <v>0</v>
      </c>
      <c r="AT13" s="760">
        <v>0</v>
      </c>
      <c r="AU13" s="760">
        <v>0</v>
      </c>
      <c r="AV13" s="760">
        <v>0</v>
      </c>
      <c r="AW13" s="760">
        <v>0</v>
      </c>
      <c r="AX13" s="336"/>
      <c r="AY13" s="379">
        <v>259280.30350000001</v>
      </c>
      <c r="AZ13" s="238">
        <v>0</v>
      </c>
      <c r="BA13" s="238">
        <v>160820.538</v>
      </c>
      <c r="BB13" s="238">
        <v>0</v>
      </c>
      <c r="BC13" s="294">
        <f t="shared" si="4"/>
        <v>420100.84149999998</v>
      </c>
      <c r="BD13" s="677">
        <f t="shared" si="10"/>
        <v>5.9641812106949701E-2</v>
      </c>
      <c r="BE13" s="238"/>
      <c r="BF13" s="294">
        <f t="shared" si="5"/>
        <v>420100.84149999998</v>
      </c>
      <c r="BG13" s="760">
        <v>0</v>
      </c>
      <c r="BH13" s="760">
        <v>0</v>
      </c>
      <c r="BI13" s="760">
        <v>0</v>
      </c>
      <c r="BJ13" s="760">
        <v>0</v>
      </c>
      <c r="BK13" s="760">
        <v>0</v>
      </c>
      <c r="BL13" s="760">
        <v>0</v>
      </c>
      <c r="BM13" s="760">
        <v>0</v>
      </c>
      <c r="BN13" s="760">
        <v>0</v>
      </c>
      <c r="BO13" s="760">
        <v>0</v>
      </c>
      <c r="BP13" s="336"/>
      <c r="BQ13" s="379">
        <v>267019.63260000001</v>
      </c>
      <c r="BR13" s="238">
        <v>0</v>
      </c>
      <c r="BS13" s="238">
        <v>162942.3694</v>
      </c>
      <c r="BT13" s="238">
        <v>0</v>
      </c>
      <c r="BU13" s="294">
        <f t="shared" si="6"/>
        <v>429962.00199999998</v>
      </c>
      <c r="BV13" s="677">
        <f t="shared" si="11"/>
        <v>2.3473317655803835E-2</v>
      </c>
      <c r="BW13" s="238"/>
      <c r="BX13" s="294">
        <f t="shared" si="7"/>
        <v>429962.00199999998</v>
      </c>
      <c r="BY13" s="760">
        <v>0</v>
      </c>
      <c r="BZ13" s="760">
        <v>0</v>
      </c>
      <c r="CA13" s="760">
        <v>0</v>
      </c>
      <c r="CB13" s="760">
        <v>0</v>
      </c>
      <c r="CC13" s="760">
        <v>0</v>
      </c>
      <c r="CD13" s="760">
        <v>0</v>
      </c>
      <c r="CE13" s="760">
        <v>0</v>
      </c>
      <c r="CF13" s="760">
        <v>0</v>
      </c>
      <c r="CG13" s="760">
        <v>0</v>
      </c>
      <c r="CH13" s="336"/>
    </row>
    <row r="14" spans="1:86" s="12" customFormat="1">
      <c r="B14" s="335" t="s">
        <v>2025</v>
      </c>
      <c r="C14" s="240"/>
      <c r="D14" s="241" t="s">
        <v>2026</v>
      </c>
      <c r="E14" s="460" t="s">
        <v>20</v>
      </c>
      <c r="F14" s="235" t="s">
        <v>21</v>
      </c>
      <c r="G14" s="235" t="s">
        <v>17</v>
      </c>
      <c r="H14" s="236" t="s">
        <v>18</v>
      </c>
      <c r="I14" s="241"/>
      <c r="J14" s="627">
        <v>5345437.8768999996</v>
      </c>
      <c r="K14" s="241"/>
      <c r="L14" s="238">
        <v>227784.13212760142</v>
      </c>
      <c r="M14" s="238">
        <v>4400000.0266999993</v>
      </c>
      <c r="N14" s="238">
        <v>4399999.8555999994</v>
      </c>
      <c r="O14" s="626">
        <v>132000</v>
      </c>
      <c r="P14" s="238">
        <v>132000</v>
      </c>
      <c r="Q14" s="238">
        <v>44000</v>
      </c>
      <c r="R14" s="238">
        <v>4091999.8555999994</v>
      </c>
      <c r="S14" s="292">
        <f t="shared" si="0"/>
        <v>4399999.8555999994</v>
      </c>
      <c r="T14" s="677">
        <f t="shared" si="8"/>
        <v>0</v>
      </c>
      <c r="U14" s="238"/>
      <c r="V14" s="294">
        <f t="shared" si="1"/>
        <v>4399999.8555999994</v>
      </c>
      <c r="W14" s="760">
        <v>3035173.1946299998</v>
      </c>
      <c r="X14" s="760">
        <v>1542.7823100000001</v>
      </c>
      <c r="Y14" s="760">
        <v>445515.85851055023</v>
      </c>
      <c r="Z14" s="760">
        <v>569.88118918544001</v>
      </c>
      <c r="AA14" s="760">
        <v>2606.2677722867179</v>
      </c>
      <c r="AB14" s="760">
        <v>42353429.607150003</v>
      </c>
      <c r="AC14" s="760">
        <v>2673714.6622335347</v>
      </c>
      <c r="AD14" s="760">
        <v>10403.553439162668</v>
      </c>
      <c r="AE14" s="760">
        <v>15641.230774066178</v>
      </c>
      <c r="AF14" s="336"/>
      <c r="AG14" s="379">
        <v>282000</v>
      </c>
      <c r="AH14" s="238">
        <v>282000</v>
      </c>
      <c r="AI14" s="238">
        <v>144000</v>
      </c>
      <c r="AJ14" s="238">
        <v>4191999.86</v>
      </c>
      <c r="AK14" s="294">
        <f t="shared" si="2"/>
        <v>4899999.8599999994</v>
      </c>
      <c r="AL14" s="677">
        <f t="shared" si="9"/>
        <v>0.11363636836570265</v>
      </c>
      <c r="AM14" s="238"/>
      <c r="AN14" s="294">
        <f t="shared" si="3"/>
        <v>4899999.8599999994</v>
      </c>
      <c r="AO14" s="760">
        <v>2931406.9951999998</v>
      </c>
      <c r="AP14" s="760">
        <v>1484.13111</v>
      </c>
      <c r="AQ14" s="760">
        <v>572566.14856</v>
      </c>
      <c r="AR14" s="760">
        <v>639.61319255515502</v>
      </c>
      <c r="AS14" s="760">
        <v>3349.5119690759998</v>
      </c>
      <c r="AT14" s="760">
        <v>29314069.952</v>
      </c>
      <c r="AU14" s="760">
        <v>5725661.4856000002</v>
      </c>
      <c r="AV14" s="760">
        <v>7174.9250627950296</v>
      </c>
      <c r="AW14" s="760">
        <v>33495.119690760002</v>
      </c>
      <c r="AX14" s="336"/>
      <c r="AY14" s="379">
        <v>282000</v>
      </c>
      <c r="AZ14" s="238">
        <v>282000</v>
      </c>
      <c r="BA14" s="238">
        <v>144000</v>
      </c>
      <c r="BB14" s="238">
        <v>4091999.8560000001</v>
      </c>
      <c r="BC14" s="294">
        <f t="shared" si="4"/>
        <v>4799999.8560000006</v>
      </c>
      <c r="BD14" s="677">
        <f t="shared" si="10"/>
        <v>-2.0408164664722828E-2</v>
      </c>
      <c r="BE14" s="238"/>
      <c r="BF14" s="294">
        <f t="shared" si="5"/>
        <v>4799999.8560000006</v>
      </c>
      <c r="BG14" s="760">
        <v>2931406.9951999998</v>
      </c>
      <c r="BH14" s="760">
        <v>1484.13111</v>
      </c>
      <c r="BI14" s="760">
        <v>572566.14856</v>
      </c>
      <c r="BJ14" s="760">
        <v>654.19925628903297</v>
      </c>
      <c r="BK14" s="760">
        <v>3349.5119690759998</v>
      </c>
      <c r="BL14" s="760">
        <v>29314069.952</v>
      </c>
      <c r="BM14" s="760">
        <v>5725661.4856000002</v>
      </c>
      <c r="BN14" s="760">
        <v>7341.3101827928704</v>
      </c>
      <c r="BO14" s="760">
        <v>33495.119690760002</v>
      </c>
      <c r="BP14" s="336"/>
      <c r="BQ14" s="379">
        <v>282000</v>
      </c>
      <c r="BR14" s="238">
        <v>282000</v>
      </c>
      <c r="BS14" s="238">
        <v>144000</v>
      </c>
      <c r="BT14" s="238">
        <v>4091999.8560000001</v>
      </c>
      <c r="BU14" s="294">
        <f t="shared" si="6"/>
        <v>4799999.8560000006</v>
      </c>
      <c r="BV14" s="677">
        <f t="shared" si="11"/>
        <v>0</v>
      </c>
      <c r="BW14" s="238"/>
      <c r="BX14" s="294">
        <f t="shared" si="7"/>
        <v>4799999.8560000006</v>
      </c>
      <c r="BY14" s="760">
        <v>2931406.9951999998</v>
      </c>
      <c r="BZ14" s="760">
        <v>1484.13111</v>
      </c>
      <c r="CA14" s="760">
        <v>572566.14856</v>
      </c>
      <c r="CB14" s="760">
        <v>717.59856572165904</v>
      </c>
      <c r="CC14" s="760">
        <v>3349.5119690759998</v>
      </c>
      <c r="CD14" s="760">
        <v>29314069.952</v>
      </c>
      <c r="CE14" s="760">
        <v>5725661.4856000002</v>
      </c>
      <c r="CF14" s="760">
        <v>7509.2136952192104</v>
      </c>
      <c r="CG14" s="760">
        <v>33495.119690760002</v>
      </c>
      <c r="CH14" s="336"/>
    </row>
    <row r="15" spans="1:86" s="12" customFormat="1">
      <c r="B15" s="335" t="s">
        <v>2025</v>
      </c>
      <c r="C15" s="240"/>
      <c r="D15" s="241" t="s">
        <v>2027</v>
      </c>
      <c r="E15" s="460" t="s">
        <v>20</v>
      </c>
      <c r="F15" s="235" t="s">
        <v>16</v>
      </c>
      <c r="G15" s="235" t="s">
        <v>17</v>
      </c>
      <c r="H15" s="236" t="s">
        <v>18</v>
      </c>
      <c r="I15" s="241"/>
      <c r="J15" s="627">
        <v>0</v>
      </c>
      <c r="K15" s="241"/>
      <c r="L15" s="238">
        <v>3359980.9699999974</v>
      </c>
      <c r="M15" s="238">
        <v>367771.11</v>
      </c>
      <c r="N15" s="238">
        <v>454029.02919999999</v>
      </c>
      <c r="O15" s="626">
        <v>355677.24619999999</v>
      </c>
      <c r="P15" s="238">
        <v>0</v>
      </c>
      <c r="Q15" s="238">
        <v>235575.59659999999</v>
      </c>
      <c r="R15" s="238">
        <v>0</v>
      </c>
      <c r="S15" s="292">
        <f t="shared" si="0"/>
        <v>591252.84279999998</v>
      </c>
      <c r="T15" s="677">
        <f t="shared" si="8"/>
        <v>0.30223577078714242</v>
      </c>
      <c r="U15" s="238"/>
      <c r="V15" s="294">
        <f t="shared" si="1"/>
        <v>591252.84279999998</v>
      </c>
      <c r="W15" s="760">
        <v>0</v>
      </c>
      <c r="X15" s="760">
        <v>0</v>
      </c>
      <c r="Y15" s="760">
        <v>0</v>
      </c>
      <c r="Z15" s="760">
        <v>0</v>
      </c>
      <c r="AA15" s="760">
        <v>0</v>
      </c>
      <c r="AB15" s="760">
        <v>0</v>
      </c>
      <c r="AC15" s="760">
        <v>0</v>
      </c>
      <c r="AD15" s="760">
        <v>0</v>
      </c>
      <c r="AE15" s="760">
        <v>0</v>
      </c>
      <c r="AF15" s="336"/>
      <c r="AG15" s="379">
        <v>369694.00760000001</v>
      </c>
      <c r="AH15" s="238">
        <v>0</v>
      </c>
      <c r="AI15" s="238">
        <v>236423.53700000001</v>
      </c>
      <c r="AJ15" s="238">
        <v>0</v>
      </c>
      <c r="AK15" s="294">
        <f t="shared" si="2"/>
        <v>606117.54460000002</v>
      </c>
      <c r="AL15" s="677">
        <f t="shared" si="9"/>
        <v>2.5141023812427138E-2</v>
      </c>
      <c r="AM15" s="238"/>
      <c r="AN15" s="294">
        <f t="shared" si="3"/>
        <v>606117.54460000002</v>
      </c>
      <c r="AO15" s="760">
        <v>0</v>
      </c>
      <c r="AP15" s="760">
        <v>0</v>
      </c>
      <c r="AQ15" s="760">
        <v>0</v>
      </c>
      <c r="AR15" s="760">
        <v>0</v>
      </c>
      <c r="AS15" s="760">
        <v>0</v>
      </c>
      <c r="AT15" s="760">
        <v>0</v>
      </c>
      <c r="AU15" s="760">
        <v>0</v>
      </c>
      <c r="AV15" s="760">
        <v>0</v>
      </c>
      <c r="AW15" s="760">
        <v>0</v>
      </c>
      <c r="AX15" s="336"/>
      <c r="AY15" s="379">
        <v>372679.19170000002</v>
      </c>
      <c r="AZ15" s="238">
        <v>0</v>
      </c>
      <c r="BA15" s="238">
        <v>237118.71830000001</v>
      </c>
      <c r="BB15" s="238">
        <v>0</v>
      </c>
      <c r="BC15" s="294">
        <f t="shared" si="4"/>
        <v>609797.91</v>
      </c>
      <c r="BD15" s="677">
        <f t="shared" si="10"/>
        <v>6.0720324511127997E-3</v>
      </c>
      <c r="BE15" s="238"/>
      <c r="BF15" s="294">
        <f t="shared" si="5"/>
        <v>609797.91</v>
      </c>
      <c r="BG15" s="760">
        <v>0</v>
      </c>
      <c r="BH15" s="760">
        <v>0</v>
      </c>
      <c r="BI15" s="760">
        <v>0</v>
      </c>
      <c r="BJ15" s="760">
        <v>0</v>
      </c>
      <c r="BK15" s="760">
        <v>0</v>
      </c>
      <c r="BL15" s="760">
        <v>0</v>
      </c>
      <c r="BM15" s="760">
        <v>0</v>
      </c>
      <c r="BN15" s="760">
        <v>0</v>
      </c>
      <c r="BO15" s="760">
        <v>0</v>
      </c>
      <c r="BP15" s="336"/>
      <c r="BQ15" s="379">
        <v>382698.50420000002</v>
      </c>
      <c r="BR15" s="238">
        <v>0</v>
      </c>
      <c r="BS15" s="238">
        <v>237749.5802</v>
      </c>
      <c r="BT15" s="238">
        <v>0</v>
      </c>
      <c r="BU15" s="294">
        <f t="shared" si="6"/>
        <v>620448.08440000005</v>
      </c>
      <c r="BV15" s="677">
        <f t="shared" si="11"/>
        <v>1.746508839297271E-2</v>
      </c>
      <c r="BW15" s="238"/>
      <c r="BX15" s="294">
        <f t="shared" si="7"/>
        <v>620448.08440000005</v>
      </c>
      <c r="BY15" s="760">
        <v>0</v>
      </c>
      <c r="BZ15" s="760">
        <v>0</v>
      </c>
      <c r="CA15" s="760">
        <v>0</v>
      </c>
      <c r="CB15" s="760">
        <v>0</v>
      </c>
      <c r="CC15" s="760">
        <v>0</v>
      </c>
      <c r="CD15" s="760">
        <v>0</v>
      </c>
      <c r="CE15" s="760">
        <v>0</v>
      </c>
      <c r="CF15" s="760">
        <v>0</v>
      </c>
      <c r="CG15" s="760">
        <v>0</v>
      </c>
      <c r="CH15" s="336"/>
    </row>
    <row r="16" spans="1:86" s="12" customFormat="1">
      <c r="B16" s="335" t="s">
        <v>2028</v>
      </c>
      <c r="C16" s="240"/>
      <c r="D16" s="241" t="s">
        <v>2029</v>
      </c>
      <c r="E16" s="460" t="s">
        <v>20</v>
      </c>
      <c r="F16" s="235" t="s">
        <v>21</v>
      </c>
      <c r="G16" s="235" t="s">
        <v>22</v>
      </c>
      <c r="H16" s="236" t="s">
        <v>18</v>
      </c>
      <c r="I16" s="241"/>
      <c r="J16" s="627">
        <v>16212470.831800001</v>
      </c>
      <c r="K16" s="241"/>
      <c r="L16" s="238">
        <v>306450.25594604702</v>
      </c>
      <c r="M16" s="238">
        <v>13812694.998069651</v>
      </c>
      <c r="N16" s="238">
        <v>13812694.993305694</v>
      </c>
      <c r="O16" s="626">
        <v>152676.976</v>
      </c>
      <c r="P16" s="238">
        <v>86338.487999999998</v>
      </c>
      <c r="Q16" s="238">
        <v>2373934.1919999998</v>
      </c>
      <c r="R16" s="238">
        <v>3248874.4800000177</v>
      </c>
      <c r="S16" s="292">
        <f t="shared" si="0"/>
        <v>5861824.1360000176</v>
      </c>
      <c r="T16" s="677">
        <f t="shared" si="8"/>
        <v>-0.57562053322389706</v>
      </c>
      <c r="U16" s="238"/>
      <c r="V16" s="294">
        <f t="shared" si="1"/>
        <v>5861824.1360000176</v>
      </c>
      <c r="W16" s="760">
        <v>8268974.4450000189</v>
      </c>
      <c r="X16" s="760">
        <v>623.64551129999859</v>
      </c>
      <c r="Y16" s="760">
        <v>542580.13905930042</v>
      </c>
      <c r="Z16" s="760">
        <v>1167.530977538732</v>
      </c>
      <c r="AA16" s="760">
        <v>3174.093813496901</v>
      </c>
      <c r="AB16" s="760">
        <v>110579905.61399977</v>
      </c>
      <c r="AC16" s="760">
        <v>6070717.4755230183</v>
      </c>
      <c r="AD16" s="760">
        <v>20748.736176590486</v>
      </c>
      <c r="AE16" s="760">
        <v>35513.697231809369</v>
      </c>
      <c r="AF16" s="336"/>
      <c r="AG16" s="379">
        <v>0</v>
      </c>
      <c r="AH16" s="238">
        <v>0</v>
      </c>
      <c r="AI16" s="238">
        <v>0</v>
      </c>
      <c r="AJ16" s="238">
        <v>0</v>
      </c>
      <c r="AK16" s="294">
        <f t="shared" si="2"/>
        <v>0</v>
      </c>
      <c r="AL16" s="677">
        <f t="shared" si="9"/>
        <v>-1</v>
      </c>
      <c r="AM16" s="238"/>
      <c r="AN16" s="294">
        <f t="shared" si="3"/>
        <v>0</v>
      </c>
      <c r="AO16" s="760">
        <v>0</v>
      </c>
      <c r="AP16" s="760">
        <v>0</v>
      </c>
      <c r="AQ16" s="760">
        <v>0</v>
      </c>
      <c r="AR16" s="760">
        <v>0</v>
      </c>
      <c r="AS16" s="760">
        <v>0</v>
      </c>
      <c r="AT16" s="760">
        <v>0</v>
      </c>
      <c r="AU16" s="760">
        <v>0</v>
      </c>
      <c r="AV16" s="760">
        <v>0</v>
      </c>
      <c r="AW16" s="760">
        <v>0</v>
      </c>
      <c r="AX16" s="336"/>
      <c r="AY16" s="379">
        <v>0</v>
      </c>
      <c r="AZ16" s="238">
        <v>0</v>
      </c>
      <c r="BA16" s="238">
        <v>0</v>
      </c>
      <c r="BB16" s="238">
        <v>0</v>
      </c>
      <c r="BC16" s="294">
        <f t="shared" si="4"/>
        <v>0</v>
      </c>
      <c r="BD16" s="677" t="e">
        <f t="shared" si="10"/>
        <v>#DIV/0!</v>
      </c>
      <c r="BE16" s="238"/>
      <c r="BF16" s="294">
        <f t="shared" si="5"/>
        <v>0</v>
      </c>
      <c r="BG16" s="760">
        <v>0</v>
      </c>
      <c r="BH16" s="760">
        <v>0</v>
      </c>
      <c r="BI16" s="760">
        <v>0</v>
      </c>
      <c r="BJ16" s="760">
        <v>0</v>
      </c>
      <c r="BK16" s="760">
        <v>0</v>
      </c>
      <c r="BL16" s="760">
        <v>0</v>
      </c>
      <c r="BM16" s="760">
        <v>0</v>
      </c>
      <c r="BN16" s="760">
        <v>0</v>
      </c>
      <c r="BO16" s="760">
        <v>0</v>
      </c>
      <c r="BP16" s="336"/>
      <c r="BQ16" s="379">
        <v>0</v>
      </c>
      <c r="BR16" s="238">
        <v>0</v>
      </c>
      <c r="BS16" s="238">
        <v>0</v>
      </c>
      <c r="BT16" s="238">
        <v>0</v>
      </c>
      <c r="BU16" s="294">
        <f t="shared" si="6"/>
        <v>0</v>
      </c>
      <c r="BV16" s="677" t="e">
        <f t="shared" si="11"/>
        <v>#DIV/0!</v>
      </c>
      <c r="BW16" s="238"/>
      <c r="BX16" s="294">
        <f t="shared" si="7"/>
        <v>0</v>
      </c>
      <c r="BY16" s="760">
        <v>0</v>
      </c>
      <c r="BZ16" s="760">
        <v>0</v>
      </c>
      <c r="CA16" s="760">
        <v>0</v>
      </c>
      <c r="CB16" s="760">
        <v>0</v>
      </c>
      <c r="CC16" s="760">
        <v>0</v>
      </c>
      <c r="CD16" s="760">
        <v>0</v>
      </c>
      <c r="CE16" s="760">
        <v>0</v>
      </c>
      <c r="CF16" s="760">
        <v>0</v>
      </c>
      <c r="CG16" s="760">
        <v>0</v>
      </c>
      <c r="CH16" s="336"/>
    </row>
    <row r="17" spans="2:86" s="12" customFormat="1">
      <c r="B17" s="335" t="s">
        <v>2028</v>
      </c>
      <c r="C17" s="240"/>
      <c r="D17" s="237" t="s">
        <v>2030</v>
      </c>
      <c r="E17" s="460" t="s">
        <v>20</v>
      </c>
      <c r="F17" s="235" t="s">
        <v>16</v>
      </c>
      <c r="G17" s="235" t="s">
        <v>22</v>
      </c>
      <c r="H17" s="236" t="s">
        <v>18</v>
      </c>
      <c r="I17" s="237"/>
      <c r="J17" s="627">
        <v>0</v>
      </c>
      <c r="K17" s="237"/>
      <c r="L17" s="238">
        <v>743016.42</v>
      </c>
      <c r="M17" s="238">
        <v>693853.78720000002</v>
      </c>
      <c r="N17" s="238">
        <v>694333.88260000001</v>
      </c>
      <c r="O17" s="626">
        <v>633575.64529999997</v>
      </c>
      <c r="P17" s="238">
        <v>0</v>
      </c>
      <c r="Q17" s="238">
        <v>397890.984</v>
      </c>
      <c r="R17" s="238">
        <v>0</v>
      </c>
      <c r="S17" s="292">
        <f t="shared" si="0"/>
        <v>1031466.6292999999</v>
      </c>
      <c r="T17" s="677">
        <f t="shared" si="8"/>
        <v>0.48554845895979309</v>
      </c>
      <c r="U17" s="238"/>
      <c r="V17" s="294">
        <f t="shared" si="1"/>
        <v>1031466.6292999999</v>
      </c>
      <c r="W17" s="760">
        <v>0</v>
      </c>
      <c r="X17" s="760">
        <v>0</v>
      </c>
      <c r="Y17" s="760">
        <v>0</v>
      </c>
      <c r="Z17" s="760">
        <v>0</v>
      </c>
      <c r="AA17" s="760">
        <v>0</v>
      </c>
      <c r="AB17" s="760">
        <v>0</v>
      </c>
      <c r="AC17" s="760">
        <v>0</v>
      </c>
      <c r="AD17" s="760">
        <v>0</v>
      </c>
      <c r="AE17" s="760">
        <v>0</v>
      </c>
      <c r="AF17" s="336"/>
      <c r="AG17" s="379">
        <v>0</v>
      </c>
      <c r="AH17" s="238">
        <v>0</v>
      </c>
      <c r="AI17" s="238">
        <v>0</v>
      </c>
      <c r="AJ17" s="238">
        <v>0</v>
      </c>
      <c r="AK17" s="294">
        <f t="shared" si="2"/>
        <v>0</v>
      </c>
      <c r="AL17" s="677">
        <f t="shared" si="9"/>
        <v>-1</v>
      </c>
      <c r="AM17" s="238"/>
      <c r="AN17" s="294">
        <f t="shared" si="3"/>
        <v>0</v>
      </c>
      <c r="AO17" s="760">
        <v>0</v>
      </c>
      <c r="AP17" s="760">
        <v>0</v>
      </c>
      <c r="AQ17" s="760">
        <v>0</v>
      </c>
      <c r="AR17" s="760">
        <v>0</v>
      </c>
      <c r="AS17" s="760">
        <v>0</v>
      </c>
      <c r="AT17" s="760">
        <v>0</v>
      </c>
      <c r="AU17" s="760">
        <v>0</v>
      </c>
      <c r="AV17" s="760">
        <v>0</v>
      </c>
      <c r="AW17" s="760">
        <v>0</v>
      </c>
      <c r="AX17" s="336"/>
      <c r="AY17" s="379">
        <v>0</v>
      </c>
      <c r="AZ17" s="238">
        <v>0</v>
      </c>
      <c r="BA17" s="238">
        <v>0</v>
      </c>
      <c r="BB17" s="238">
        <v>0</v>
      </c>
      <c r="BC17" s="294">
        <f t="shared" si="4"/>
        <v>0</v>
      </c>
      <c r="BD17" s="677" t="e">
        <f t="shared" si="10"/>
        <v>#DIV/0!</v>
      </c>
      <c r="BE17" s="238"/>
      <c r="BF17" s="294">
        <f t="shared" si="5"/>
        <v>0</v>
      </c>
      <c r="BG17" s="760">
        <v>0</v>
      </c>
      <c r="BH17" s="760">
        <v>0</v>
      </c>
      <c r="BI17" s="760">
        <v>0</v>
      </c>
      <c r="BJ17" s="760">
        <v>0</v>
      </c>
      <c r="BK17" s="760">
        <v>0</v>
      </c>
      <c r="BL17" s="760">
        <v>0</v>
      </c>
      <c r="BM17" s="760">
        <v>0</v>
      </c>
      <c r="BN17" s="760">
        <v>0</v>
      </c>
      <c r="BO17" s="760">
        <v>0</v>
      </c>
      <c r="BP17" s="336"/>
      <c r="BQ17" s="379">
        <v>0</v>
      </c>
      <c r="BR17" s="238">
        <v>0</v>
      </c>
      <c r="BS17" s="238">
        <v>0</v>
      </c>
      <c r="BT17" s="238">
        <v>0</v>
      </c>
      <c r="BU17" s="294">
        <f t="shared" si="6"/>
        <v>0</v>
      </c>
      <c r="BV17" s="677" t="e">
        <f t="shared" si="11"/>
        <v>#DIV/0!</v>
      </c>
      <c r="BW17" s="238"/>
      <c r="BX17" s="294">
        <f t="shared" si="7"/>
        <v>0</v>
      </c>
      <c r="BY17" s="760">
        <v>0</v>
      </c>
      <c r="BZ17" s="760">
        <v>0</v>
      </c>
      <c r="CA17" s="760">
        <v>0</v>
      </c>
      <c r="CB17" s="760">
        <v>0</v>
      </c>
      <c r="CC17" s="760">
        <v>0</v>
      </c>
      <c r="CD17" s="760">
        <v>0</v>
      </c>
      <c r="CE17" s="760">
        <v>0</v>
      </c>
      <c r="CF17" s="760">
        <v>0</v>
      </c>
      <c r="CG17" s="760">
        <v>0</v>
      </c>
      <c r="CH17" s="336"/>
    </row>
    <row r="18" spans="2:86" s="12" customFormat="1">
      <c r="B18" s="335" t="s">
        <v>2031</v>
      </c>
      <c r="C18" s="233"/>
      <c r="D18" s="234" t="s">
        <v>2032</v>
      </c>
      <c r="E18" s="460" t="s">
        <v>20</v>
      </c>
      <c r="F18" s="235" t="s">
        <v>21</v>
      </c>
      <c r="G18" s="235" t="s">
        <v>25</v>
      </c>
      <c r="H18" s="236" t="s">
        <v>18</v>
      </c>
      <c r="I18" s="234"/>
      <c r="J18" s="627">
        <v>0</v>
      </c>
      <c r="K18" s="234"/>
      <c r="L18" s="238">
        <v>0</v>
      </c>
      <c r="M18" s="238">
        <v>0</v>
      </c>
      <c r="N18" s="238">
        <v>2453998.96</v>
      </c>
      <c r="O18" s="627">
        <v>75000</v>
      </c>
      <c r="P18" s="239">
        <v>75000</v>
      </c>
      <c r="Q18" s="239">
        <v>1500000</v>
      </c>
      <c r="R18" s="239">
        <v>914134.7</v>
      </c>
      <c r="S18" s="293">
        <f t="shared" si="0"/>
        <v>2564134.7000000002</v>
      </c>
      <c r="T18" s="677">
        <f t="shared" si="8"/>
        <v>4.4880108669646798E-2</v>
      </c>
      <c r="U18" s="239"/>
      <c r="V18" s="294">
        <f t="shared" si="1"/>
        <v>2564134.7000000002</v>
      </c>
      <c r="W18" s="760">
        <v>7765125.0599999996</v>
      </c>
      <c r="X18" s="760">
        <v>1387.9541400000001</v>
      </c>
      <c r="Y18" s="760">
        <v>152475.78948000001</v>
      </c>
      <c r="Z18" s="760">
        <v>790.57298484801697</v>
      </c>
      <c r="AA18" s="760">
        <v>891.98336845799997</v>
      </c>
      <c r="AB18" s="760">
        <v>77651250.599999994</v>
      </c>
      <c r="AC18" s="760">
        <v>1524757.8947999999</v>
      </c>
      <c r="AD18" s="760">
        <v>10696.987982664599</v>
      </c>
      <c r="AE18" s="760">
        <v>8919.8336845800004</v>
      </c>
      <c r="AF18" s="337"/>
      <c r="AG18" s="380">
        <v>32330.15</v>
      </c>
      <c r="AH18" s="239">
        <v>32330.15</v>
      </c>
      <c r="AI18" s="239">
        <v>581942.69999999995</v>
      </c>
      <c r="AJ18" s="239">
        <v>1439365.6580000001</v>
      </c>
      <c r="AK18" s="294">
        <f t="shared" si="2"/>
        <v>2085968.6580000001</v>
      </c>
      <c r="AL18" s="677">
        <f t="shared" si="9"/>
        <v>-0.18648241919584024</v>
      </c>
      <c r="AM18" s="239"/>
      <c r="AN18" s="294">
        <f t="shared" si="3"/>
        <v>2085968.6580000001</v>
      </c>
      <c r="AO18" s="760">
        <v>4959008.2728000004</v>
      </c>
      <c r="AP18" s="760">
        <v>477.08357999999998</v>
      </c>
      <c r="AQ18" s="760">
        <v>102245.3472</v>
      </c>
      <c r="AR18" s="760">
        <v>620.75470611684705</v>
      </c>
      <c r="AS18" s="760">
        <v>598.13528111999995</v>
      </c>
      <c r="AT18" s="760">
        <v>49590082.728</v>
      </c>
      <c r="AU18" s="760">
        <v>1022453.472</v>
      </c>
      <c r="AV18" s="760">
        <v>7120.0926535894596</v>
      </c>
      <c r="AW18" s="760">
        <v>5981.3528112000004</v>
      </c>
      <c r="AX18" s="337"/>
      <c r="AY18" s="380">
        <v>37332.15</v>
      </c>
      <c r="AZ18" s="239">
        <v>37332.15</v>
      </c>
      <c r="BA18" s="239">
        <v>671978.7</v>
      </c>
      <c r="BB18" s="239">
        <v>1206232.0899999999</v>
      </c>
      <c r="BC18" s="294">
        <f t="shared" si="4"/>
        <v>1952875.0899999999</v>
      </c>
      <c r="BD18" s="677">
        <f t="shared" si="10"/>
        <v>-6.3804203140620824E-2</v>
      </c>
      <c r="BE18" s="239"/>
      <c r="BF18" s="294">
        <f t="shared" si="5"/>
        <v>1952875.0899999999</v>
      </c>
      <c r="BG18" s="760">
        <v>4719179.04</v>
      </c>
      <c r="BH18" s="760">
        <v>426.15714000000003</v>
      </c>
      <c r="BI18" s="760">
        <v>57555.332999999999</v>
      </c>
      <c r="BJ18" s="760">
        <v>625.62047538830404</v>
      </c>
      <c r="BK18" s="760">
        <v>336.69869805000002</v>
      </c>
      <c r="BL18" s="760">
        <v>47191790.399999999</v>
      </c>
      <c r="BM18" s="760">
        <v>575553.32999999996</v>
      </c>
      <c r="BN18" s="760">
        <v>6966.7118821985596</v>
      </c>
      <c r="BO18" s="760">
        <v>3366.9869804999998</v>
      </c>
      <c r="BP18" s="337"/>
      <c r="BQ18" s="380">
        <v>37332.15</v>
      </c>
      <c r="BR18" s="239">
        <v>37332.15</v>
      </c>
      <c r="BS18" s="239">
        <v>671978.7</v>
      </c>
      <c r="BT18" s="239">
        <v>1216504.73</v>
      </c>
      <c r="BU18" s="294">
        <f t="shared" si="6"/>
        <v>1963147.73</v>
      </c>
      <c r="BV18" s="677">
        <f t="shared" si="11"/>
        <v>5.260264751495259E-3</v>
      </c>
      <c r="BW18" s="239"/>
      <c r="BX18" s="294">
        <f t="shared" si="7"/>
        <v>1963147.73</v>
      </c>
      <c r="BY18" s="760">
        <v>4839179.04</v>
      </c>
      <c r="BZ18" s="760">
        <v>426.15714000000003</v>
      </c>
      <c r="CA18" s="760">
        <v>62355.332999999999</v>
      </c>
      <c r="CB18" s="760">
        <v>738.15700115616005</v>
      </c>
      <c r="CC18" s="760">
        <v>364.77869805</v>
      </c>
      <c r="CD18" s="760">
        <v>48391790.399999999</v>
      </c>
      <c r="CE18" s="760">
        <v>623553.32999999996</v>
      </c>
      <c r="CF18" s="760">
        <v>7330.4812608904003</v>
      </c>
      <c r="CG18" s="760">
        <v>3647.7869805</v>
      </c>
      <c r="CH18" s="337"/>
    </row>
    <row r="19" spans="2:86" s="12" customFormat="1">
      <c r="B19" s="335" t="s">
        <v>2031</v>
      </c>
      <c r="C19" s="233"/>
      <c r="D19" s="234" t="s">
        <v>2033</v>
      </c>
      <c r="E19" s="460" t="s">
        <v>20</v>
      </c>
      <c r="F19" s="235" t="s">
        <v>16</v>
      </c>
      <c r="G19" s="235" t="s">
        <v>25</v>
      </c>
      <c r="H19" s="236" t="s">
        <v>18</v>
      </c>
      <c r="I19" s="234"/>
      <c r="J19" s="627">
        <v>0</v>
      </c>
      <c r="K19" s="234"/>
      <c r="L19" s="238">
        <v>0</v>
      </c>
      <c r="M19" s="238">
        <v>0</v>
      </c>
      <c r="N19" s="238">
        <v>364661.7548</v>
      </c>
      <c r="O19" s="627">
        <v>338744.61259999999</v>
      </c>
      <c r="P19" s="239">
        <v>0</v>
      </c>
      <c r="Q19" s="239">
        <v>216974.3468</v>
      </c>
      <c r="R19" s="239">
        <v>0</v>
      </c>
      <c r="S19" s="293">
        <f t="shared" si="0"/>
        <v>555718.95940000005</v>
      </c>
      <c r="T19" s="677">
        <f t="shared" si="8"/>
        <v>0.52392992159209584</v>
      </c>
      <c r="U19" s="239"/>
      <c r="V19" s="294">
        <f t="shared" si="1"/>
        <v>555718.95940000005</v>
      </c>
      <c r="W19" s="760">
        <v>0</v>
      </c>
      <c r="X19" s="760">
        <v>0</v>
      </c>
      <c r="Y19" s="760">
        <v>0</v>
      </c>
      <c r="Z19" s="760">
        <v>0</v>
      </c>
      <c r="AA19" s="760">
        <v>0</v>
      </c>
      <c r="AB19" s="760">
        <v>0</v>
      </c>
      <c r="AC19" s="760">
        <v>0</v>
      </c>
      <c r="AD19" s="760">
        <v>0</v>
      </c>
      <c r="AE19" s="760">
        <v>0</v>
      </c>
      <c r="AF19" s="337"/>
      <c r="AG19" s="380">
        <v>344827.52059999999</v>
      </c>
      <c r="AH19" s="239">
        <v>0</v>
      </c>
      <c r="AI19" s="239">
        <v>194098.52429999999</v>
      </c>
      <c r="AJ19" s="239">
        <v>0</v>
      </c>
      <c r="AK19" s="294">
        <f t="shared" si="2"/>
        <v>538926.04489999998</v>
      </c>
      <c r="AL19" s="677">
        <f t="shared" si="9"/>
        <v>-3.0218358067414301E-2</v>
      </c>
      <c r="AM19" s="239"/>
      <c r="AN19" s="294">
        <f t="shared" si="3"/>
        <v>538926.04489999998</v>
      </c>
      <c r="AO19" s="760">
        <v>0</v>
      </c>
      <c r="AP19" s="760">
        <v>0</v>
      </c>
      <c r="AQ19" s="760">
        <v>0</v>
      </c>
      <c r="AR19" s="760">
        <v>0</v>
      </c>
      <c r="AS19" s="760">
        <v>0</v>
      </c>
      <c r="AT19" s="760">
        <v>0</v>
      </c>
      <c r="AU19" s="760">
        <v>0</v>
      </c>
      <c r="AV19" s="760">
        <v>0</v>
      </c>
      <c r="AW19" s="760">
        <v>0</v>
      </c>
      <c r="AX19" s="337"/>
      <c r="AY19" s="380">
        <v>352006.79820000002</v>
      </c>
      <c r="AZ19" s="239">
        <v>0</v>
      </c>
      <c r="BA19" s="239">
        <v>191135.58850000001</v>
      </c>
      <c r="BB19" s="239">
        <v>0</v>
      </c>
      <c r="BC19" s="294">
        <f t="shared" si="4"/>
        <v>543142.38670000003</v>
      </c>
      <c r="BD19" s="677">
        <f t="shared" si="10"/>
        <v>7.8235999909457201E-3</v>
      </c>
      <c r="BE19" s="239"/>
      <c r="BF19" s="294">
        <f t="shared" si="5"/>
        <v>543142.38670000003</v>
      </c>
      <c r="BG19" s="760">
        <v>0</v>
      </c>
      <c r="BH19" s="760">
        <v>0</v>
      </c>
      <c r="BI19" s="760">
        <v>0</v>
      </c>
      <c r="BJ19" s="760">
        <v>0</v>
      </c>
      <c r="BK19" s="760">
        <v>0</v>
      </c>
      <c r="BL19" s="760">
        <v>0</v>
      </c>
      <c r="BM19" s="760">
        <v>0</v>
      </c>
      <c r="BN19" s="760">
        <v>0</v>
      </c>
      <c r="BO19" s="760">
        <v>0</v>
      </c>
      <c r="BP19" s="337"/>
      <c r="BQ19" s="380">
        <v>362193.88579999999</v>
      </c>
      <c r="BR19" s="239">
        <v>0</v>
      </c>
      <c r="BS19" s="239">
        <v>192476.99160000001</v>
      </c>
      <c r="BT19" s="239">
        <v>0</v>
      </c>
      <c r="BU19" s="294">
        <f t="shared" si="6"/>
        <v>554670.8774</v>
      </c>
      <c r="BV19" s="677">
        <f t="shared" si="11"/>
        <v>2.1225540451821942E-2</v>
      </c>
      <c r="BW19" s="239"/>
      <c r="BX19" s="294">
        <f t="shared" si="7"/>
        <v>554670.8774</v>
      </c>
      <c r="BY19" s="760">
        <v>0</v>
      </c>
      <c r="BZ19" s="760">
        <v>0</v>
      </c>
      <c r="CA19" s="760">
        <v>0</v>
      </c>
      <c r="CB19" s="760">
        <v>0</v>
      </c>
      <c r="CC19" s="760">
        <v>0</v>
      </c>
      <c r="CD19" s="760">
        <v>0</v>
      </c>
      <c r="CE19" s="760">
        <v>0</v>
      </c>
      <c r="CF19" s="760">
        <v>0</v>
      </c>
      <c r="CG19" s="760">
        <v>0</v>
      </c>
      <c r="CH19" s="337"/>
    </row>
    <row r="20" spans="2:86" s="12" customFormat="1">
      <c r="B20" s="335" t="s">
        <v>2034</v>
      </c>
      <c r="C20" s="240"/>
      <c r="D20" s="237" t="s">
        <v>2035</v>
      </c>
      <c r="E20" s="460" t="s">
        <v>20</v>
      </c>
      <c r="F20" s="235" t="s">
        <v>21</v>
      </c>
      <c r="G20" s="235" t="s">
        <v>25</v>
      </c>
      <c r="H20" s="236" t="s">
        <v>18</v>
      </c>
      <c r="I20" s="237"/>
      <c r="J20" s="627">
        <v>0</v>
      </c>
      <c r="K20" s="237"/>
      <c r="L20" s="238">
        <v>0</v>
      </c>
      <c r="M20" s="238">
        <v>0</v>
      </c>
      <c r="N20" s="238">
        <v>1271804.155</v>
      </c>
      <c r="O20" s="626">
        <v>30000</v>
      </c>
      <c r="P20" s="238">
        <v>30000</v>
      </c>
      <c r="Q20" s="238">
        <v>600000</v>
      </c>
      <c r="R20" s="238">
        <v>389039.81</v>
      </c>
      <c r="S20" s="292">
        <f t="shared" si="0"/>
        <v>1049039.81</v>
      </c>
      <c r="T20" s="677">
        <f t="shared" si="8"/>
        <v>-0.17515617017307195</v>
      </c>
      <c r="U20" s="238"/>
      <c r="V20" s="294">
        <f t="shared" si="1"/>
        <v>1049039.81</v>
      </c>
      <c r="W20" s="760">
        <v>3077912.9339999999</v>
      </c>
      <c r="X20" s="760">
        <v>520.60743000000002</v>
      </c>
      <c r="Y20" s="760">
        <v>48559.785666000003</v>
      </c>
      <c r="Z20" s="760">
        <v>313.36453650557098</v>
      </c>
      <c r="AA20" s="760">
        <v>284.07474614609998</v>
      </c>
      <c r="AB20" s="760">
        <v>30779129.34</v>
      </c>
      <c r="AC20" s="760">
        <v>485597.85665999999</v>
      </c>
      <c r="AD20" s="760">
        <v>4240.0344376019402</v>
      </c>
      <c r="AE20" s="760">
        <v>2840.7474614610001</v>
      </c>
      <c r="AF20" s="336"/>
      <c r="AG20" s="379">
        <v>8494.5499999999993</v>
      </c>
      <c r="AH20" s="238">
        <v>8494.5499999999993</v>
      </c>
      <c r="AI20" s="238">
        <v>151901.9</v>
      </c>
      <c r="AJ20" s="238">
        <v>1079331.6099999999</v>
      </c>
      <c r="AK20" s="294">
        <f t="shared" si="2"/>
        <v>1248222.6099999999</v>
      </c>
      <c r="AL20" s="677">
        <f t="shared" si="9"/>
        <v>0.18987153595248191</v>
      </c>
      <c r="AM20" s="238"/>
      <c r="AN20" s="294">
        <f t="shared" si="3"/>
        <v>1248222.6099999999</v>
      </c>
      <c r="AO20" s="760">
        <v>4613239.5378</v>
      </c>
      <c r="AP20" s="760">
        <v>416.34796799999998</v>
      </c>
      <c r="AQ20" s="760">
        <v>110150.49024</v>
      </c>
      <c r="AR20" s="760">
        <v>577.472348501797</v>
      </c>
      <c r="AS20" s="760">
        <v>644.38036790399997</v>
      </c>
      <c r="AT20" s="760">
        <v>46132395.377999999</v>
      </c>
      <c r="AU20" s="760">
        <v>1101504.9024</v>
      </c>
      <c r="AV20" s="760">
        <v>6623.6414894690297</v>
      </c>
      <c r="AW20" s="760">
        <v>6443.8036790400001</v>
      </c>
      <c r="AX20" s="336"/>
      <c r="AY20" s="379">
        <v>13494.55</v>
      </c>
      <c r="AZ20" s="238">
        <v>13494.55</v>
      </c>
      <c r="BA20" s="238">
        <v>242901.9</v>
      </c>
      <c r="BB20" s="238">
        <v>979230.83718000003</v>
      </c>
      <c r="BC20" s="294">
        <f t="shared" si="4"/>
        <v>1249121.83718</v>
      </c>
      <c r="BD20" s="677">
        <f t="shared" si="10"/>
        <v>7.2040609807585672E-4</v>
      </c>
      <c r="BE20" s="238"/>
      <c r="BF20" s="294">
        <f t="shared" si="5"/>
        <v>1249121.83718</v>
      </c>
      <c r="BG20" s="760">
        <v>4356879.0389999999</v>
      </c>
      <c r="BH20" s="760">
        <v>355.74044759999998</v>
      </c>
      <c r="BI20" s="760">
        <v>126027.5721</v>
      </c>
      <c r="BJ20" s="760">
        <v>577.59044793276598</v>
      </c>
      <c r="BK20" s="760">
        <v>737.26129678500001</v>
      </c>
      <c r="BL20" s="760">
        <v>43568790.390000001</v>
      </c>
      <c r="BM20" s="760">
        <v>1260275.7209999999</v>
      </c>
      <c r="BN20" s="760">
        <v>6431.8646766796801</v>
      </c>
      <c r="BO20" s="760">
        <v>7372.6129678500001</v>
      </c>
      <c r="BP20" s="336"/>
      <c r="BQ20" s="379">
        <v>0</v>
      </c>
      <c r="BR20" s="238">
        <v>0</v>
      </c>
      <c r="BS20" s="238">
        <v>0</v>
      </c>
      <c r="BT20" s="238">
        <v>1129146.73</v>
      </c>
      <c r="BU20" s="294">
        <f t="shared" si="6"/>
        <v>1129146.73</v>
      </c>
      <c r="BV20" s="677">
        <f t="shared" si="11"/>
        <v>-9.6047562062363881E-2</v>
      </c>
      <c r="BW20" s="238"/>
      <c r="BX20" s="294">
        <f t="shared" si="7"/>
        <v>1129146.73</v>
      </c>
      <c r="BY20" s="760">
        <v>3024187.2238866002</v>
      </c>
      <c r="BZ20" s="760">
        <v>303.84804000000003</v>
      </c>
      <c r="CA20" s="760">
        <v>73996.8927042</v>
      </c>
      <c r="CB20" s="760">
        <v>461.30241383234801</v>
      </c>
      <c r="CC20" s="760">
        <v>432.88182231957001</v>
      </c>
      <c r="CD20" s="760">
        <v>30241872.238866001</v>
      </c>
      <c r="CE20" s="760">
        <v>739968.927042</v>
      </c>
      <c r="CF20" s="760">
        <v>4581.0968329299303</v>
      </c>
      <c r="CG20" s="760">
        <v>4328.8182231956998</v>
      </c>
      <c r="CH20" s="336"/>
    </row>
    <row r="21" spans="2:86" s="12" customFormat="1">
      <c r="B21" s="335" t="s">
        <v>2034</v>
      </c>
      <c r="C21" s="240"/>
      <c r="D21" s="237" t="s">
        <v>2036</v>
      </c>
      <c r="E21" s="460" t="s">
        <v>20</v>
      </c>
      <c r="F21" s="235" t="s">
        <v>16</v>
      </c>
      <c r="G21" s="235" t="s">
        <v>25</v>
      </c>
      <c r="H21" s="236" t="s">
        <v>18</v>
      </c>
      <c r="I21" s="237"/>
      <c r="J21" s="627">
        <v>0</v>
      </c>
      <c r="K21" s="237"/>
      <c r="L21" s="238">
        <v>0</v>
      </c>
      <c r="M21" s="238">
        <v>0</v>
      </c>
      <c r="N21" s="238">
        <v>357017.3628</v>
      </c>
      <c r="O21" s="626">
        <v>302368.36930000002</v>
      </c>
      <c r="P21" s="238">
        <v>0</v>
      </c>
      <c r="Q21" s="238">
        <v>155519.20680000001</v>
      </c>
      <c r="R21" s="238">
        <v>0</v>
      </c>
      <c r="S21" s="292">
        <f t="shared" si="0"/>
        <v>457887.57610000006</v>
      </c>
      <c r="T21" s="677">
        <f t="shared" si="8"/>
        <v>0.2825358758714131</v>
      </c>
      <c r="U21" s="238"/>
      <c r="V21" s="294">
        <f t="shared" si="1"/>
        <v>457887.57610000006</v>
      </c>
      <c r="W21" s="760">
        <v>0</v>
      </c>
      <c r="X21" s="760">
        <v>0</v>
      </c>
      <c r="Y21" s="760">
        <v>0</v>
      </c>
      <c r="Z21" s="760">
        <v>0</v>
      </c>
      <c r="AA21" s="760">
        <v>0</v>
      </c>
      <c r="AB21" s="760">
        <v>0</v>
      </c>
      <c r="AC21" s="760">
        <v>0</v>
      </c>
      <c r="AD21" s="760">
        <v>0</v>
      </c>
      <c r="AE21" s="760">
        <v>0</v>
      </c>
      <c r="AF21" s="336"/>
      <c r="AG21" s="379">
        <v>309222.7635</v>
      </c>
      <c r="AH21" s="238">
        <v>0</v>
      </c>
      <c r="AI21" s="238">
        <v>143710.71660000001</v>
      </c>
      <c r="AJ21" s="238">
        <v>0</v>
      </c>
      <c r="AK21" s="294">
        <f t="shared" si="2"/>
        <v>452933.48010000004</v>
      </c>
      <c r="AL21" s="677">
        <f t="shared" si="9"/>
        <v>-1.0819459313999979E-2</v>
      </c>
      <c r="AM21" s="238"/>
      <c r="AN21" s="294">
        <f t="shared" si="3"/>
        <v>452933.48010000004</v>
      </c>
      <c r="AO21" s="760">
        <v>0</v>
      </c>
      <c r="AP21" s="760">
        <v>0</v>
      </c>
      <c r="AQ21" s="760">
        <v>0</v>
      </c>
      <c r="AR21" s="760">
        <v>0</v>
      </c>
      <c r="AS21" s="760">
        <v>0</v>
      </c>
      <c r="AT21" s="760">
        <v>0</v>
      </c>
      <c r="AU21" s="760">
        <v>0</v>
      </c>
      <c r="AV21" s="760">
        <v>0</v>
      </c>
      <c r="AW21" s="760">
        <v>0</v>
      </c>
      <c r="AX21" s="336"/>
      <c r="AY21" s="379">
        <v>319205.72879999998</v>
      </c>
      <c r="AZ21" s="238">
        <v>0</v>
      </c>
      <c r="BA21" s="238">
        <v>148727.3388</v>
      </c>
      <c r="BB21" s="238">
        <v>0</v>
      </c>
      <c r="BC21" s="294">
        <f t="shared" si="4"/>
        <v>467933.06759999995</v>
      </c>
      <c r="BD21" s="677">
        <f t="shared" si="10"/>
        <v>3.311653511833184E-2</v>
      </c>
      <c r="BE21" s="238"/>
      <c r="BF21" s="294">
        <f t="shared" si="5"/>
        <v>467933.06759999995</v>
      </c>
      <c r="BG21" s="760">
        <v>0</v>
      </c>
      <c r="BH21" s="760">
        <v>0</v>
      </c>
      <c r="BI21" s="760">
        <v>0</v>
      </c>
      <c r="BJ21" s="760">
        <v>0</v>
      </c>
      <c r="BK21" s="760">
        <v>0</v>
      </c>
      <c r="BL21" s="760">
        <v>0</v>
      </c>
      <c r="BM21" s="760">
        <v>0</v>
      </c>
      <c r="BN21" s="760">
        <v>0</v>
      </c>
      <c r="BO21" s="760">
        <v>0</v>
      </c>
      <c r="BP21" s="336"/>
      <c r="BQ21" s="379">
        <v>328623.08470000001</v>
      </c>
      <c r="BR21" s="238">
        <v>0</v>
      </c>
      <c r="BS21" s="238">
        <v>149695.39850000001</v>
      </c>
      <c r="BT21" s="238">
        <v>0</v>
      </c>
      <c r="BU21" s="294">
        <f t="shared" si="6"/>
        <v>478318.48320000002</v>
      </c>
      <c r="BV21" s="677">
        <f t="shared" si="11"/>
        <v>2.2194233148057321E-2</v>
      </c>
      <c r="BW21" s="238"/>
      <c r="BX21" s="294">
        <f t="shared" si="7"/>
        <v>478318.48320000002</v>
      </c>
      <c r="BY21" s="760">
        <v>0</v>
      </c>
      <c r="BZ21" s="760">
        <v>0</v>
      </c>
      <c r="CA21" s="760">
        <v>0</v>
      </c>
      <c r="CB21" s="760">
        <v>0</v>
      </c>
      <c r="CC21" s="760">
        <v>0</v>
      </c>
      <c r="CD21" s="760">
        <v>0</v>
      </c>
      <c r="CE21" s="760">
        <v>0</v>
      </c>
      <c r="CF21" s="760">
        <v>0</v>
      </c>
      <c r="CG21" s="760">
        <v>0</v>
      </c>
      <c r="CH21" s="336"/>
    </row>
    <row r="22" spans="2:86" s="12" customFormat="1">
      <c r="B22" s="335" t="s">
        <v>2037</v>
      </c>
      <c r="C22" s="240"/>
      <c r="D22" s="237" t="s">
        <v>2038</v>
      </c>
      <c r="E22" s="460" t="s">
        <v>20</v>
      </c>
      <c r="F22" s="235" t="s">
        <v>21</v>
      </c>
      <c r="G22" s="235" t="s">
        <v>27</v>
      </c>
      <c r="H22" s="236" t="s">
        <v>18</v>
      </c>
      <c r="I22" s="237"/>
      <c r="J22" s="627">
        <v>0</v>
      </c>
      <c r="K22" s="237"/>
      <c r="L22" s="238">
        <v>0</v>
      </c>
      <c r="M22" s="238">
        <v>400000</v>
      </c>
      <c r="N22" s="238">
        <v>1600000</v>
      </c>
      <c r="O22" s="626">
        <v>27727.69</v>
      </c>
      <c r="P22" s="238">
        <v>39144.980000000003</v>
      </c>
      <c r="Q22" s="238">
        <v>207957.68</v>
      </c>
      <c r="R22" s="238">
        <v>135139.77780000001</v>
      </c>
      <c r="S22" s="292">
        <f t="shared" si="0"/>
        <v>409970.12780000002</v>
      </c>
      <c r="T22" s="677">
        <f t="shared" si="8"/>
        <v>-0.74376867012500003</v>
      </c>
      <c r="U22" s="238"/>
      <c r="V22" s="294">
        <f t="shared" si="1"/>
        <v>409970.12780000002</v>
      </c>
      <c r="W22" s="760">
        <v>443598.94361999998</v>
      </c>
      <c r="X22" s="760">
        <v>67.658454000000006</v>
      </c>
      <c r="Y22" s="760">
        <v>26902.515179999999</v>
      </c>
      <c r="Z22" s="760">
        <v>66.768211335206601</v>
      </c>
      <c r="AA22" s="760">
        <v>157.37971380299999</v>
      </c>
      <c r="AB22" s="760">
        <v>6653984.1542999996</v>
      </c>
      <c r="AC22" s="760">
        <v>403537.72769999999</v>
      </c>
      <c r="AD22" s="760">
        <v>1321.2735293276</v>
      </c>
      <c r="AE22" s="760">
        <v>2360.6957070449998</v>
      </c>
      <c r="AF22" s="336"/>
      <c r="AG22" s="379">
        <v>29114.080000000002</v>
      </c>
      <c r="AH22" s="238">
        <v>41102.230000000003</v>
      </c>
      <c r="AI22" s="238">
        <v>218355.56</v>
      </c>
      <c r="AJ22" s="238">
        <v>141896.76670000001</v>
      </c>
      <c r="AK22" s="294">
        <f t="shared" si="2"/>
        <v>430468.63670000003</v>
      </c>
      <c r="AL22" s="677">
        <f t="shared" si="9"/>
        <v>5.0000006122397328E-2</v>
      </c>
      <c r="AM22" s="238"/>
      <c r="AN22" s="294">
        <f t="shared" si="3"/>
        <v>430468.63670000003</v>
      </c>
      <c r="AO22" s="760">
        <v>465778.89078000002</v>
      </c>
      <c r="AP22" s="760">
        <v>71.041376700000001</v>
      </c>
      <c r="AQ22" s="760">
        <v>28247.640942000002</v>
      </c>
      <c r="AR22" s="760">
        <v>78.121435062094207</v>
      </c>
      <c r="AS22" s="760">
        <v>165.24869951069999</v>
      </c>
      <c r="AT22" s="760">
        <v>6986683.3617000002</v>
      </c>
      <c r="AU22" s="760">
        <v>423714.61413</v>
      </c>
      <c r="AV22" s="760">
        <v>1429.6048131331099</v>
      </c>
      <c r="AW22" s="760">
        <v>2478.7304926605002</v>
      </c>
      <c r="AX22" s="336"/>
      <c r="AY22" s="379">
        <v>30569.78</v>
      </c>
      <c r="AZ22" s="238">
        <v>43157.34</v>
      </c>
      <c r="BA22" s="238">
        <v>229273.34</v>
      </c>
      <c r="BB22" s="238">
        <v>148991.60500000001</v>
      </c>
      <c r="BC22" s="294">
        <f t="shared" si="4"/>
        <v>451992.06499999994</v>
      </c>
      <c r="BD22" s="677">
        <f t="shared" si="10"/>
        <v>4.9999991788019407E-2</v>
      </c>
      <c r="BE22" s="238"/>
      <c r="BF22" s="294">
        <f t="shared" si="5"/>
        <v>451992.06499999994</v>
      </c>
      <c r="BG22" s="760">
        <v>489067.83533999999</v>
      </c>
      <c r="BH22" s="760">
        <v>74.593445520000003</v>
      </c>
      <c r="BI22" s="760">
        <v>29660.022983999999</v>
      </c>
      <c r="BJ22" s="760">
        <v>87.193537119557305</v>
      </c>
      <c r="BK22" s="760">
        <v>173.51113445639999</v>
      </c>
      <c r="BL22" s="760">
        <v>7336017.5301000001</v>
      </c>
      <c r="BM22" s="760">
        <v>444900.34476000001</v>
      </c>
      <c r="BN22" s="760">
        <v>1539.65035651109</v>
      </c>
      <c r="BO22" s="760">
        <v>2602.667016846</v>
      </c>
      <c r="BP22" s="336"/>
      <c r="BQ22" s="379">
        <v>32098.27</v>
      </c>
      <c r="BR22" s="238">
        <v>45315.199999999997</v>
      </c>
      <c r="BS22" s="238">
        <v>240737.01</v>
      </c>
      <c r="BT22" s="238">
        <v>156441.18530000001</v>
      </c>
      <c r="BU22" s="294">
        <f t="shared" si="6"/>
        <v>474591.66529999999</v>
      </c>
      <c r="BV22" s="677">
        <f t="shared" si="11"/>
        <v>4.9999993473336862E-2</v>
      </c>
      <c r="BW22" s="238"/>
      <c r="BX22" s="294">
        <f t="shared" si="7"/>
        <v>474591.66529999999</v>
      </c>
      <c r="BY22" s="760">
        <v>513521.22707999998</v>
      </c>
      <c r="BZ22" s="760">
        <v>78.323117819999993</v>
      </c>
      <c r="CA22" s="760">
        <v>31143.024138000001</v>
      </c>
      <c r="CB22" s="760">
        <v>95.823962788553004</v>
      </c>
      <c r="CC22" s="760">
        <v>182.18669120729999</v>
      </c>
      <c r="CD22" s="760">
        <v>7702818.4062000001</v>
      </c>
      <c r="CE22" s="760">
        <v>467145.36206999997</v>
      </c>
      <c r="CF22" s="760">
        <v>1654.43905916736</v>
      </c>
      <c r="CG22" s="760">
        <v>2732.8003681095001</v>
      </c>
      <c r="CH22" s="336"/>
    </row>
    <row r="23" spans="2:86" s="12" customFormat="1">
      <c r="B23" s="335" t="s">
        <v>2037</v>
      </c>
      <c r="C23" s="240"/>
      <c r="D23" s="237" t="s">
        <v>2039</v>
      </c>
      <c r="E23" s="460" t="s">
        <v>20</v>
      </c>
      <c r="F23" s="235" t="s">
        <v>16</v>
      </c>
      <c r="G23" s="235" t="s">
        <v>27</v>
      </c>
      <c r="H23" s="236" t="s">
        <v>18</v>
      </c>
      <c r="I23" s="237"/>
      <c r="J23" s="627">
        <v>0</v>
      </c>
      <c r="K23" s="237"/>
      <c r="L23" s="238">
        <v>0</v>
      </c>
      <c r="M23" s="238">
        <v>190532.58000000002</v>
      </c>
      <c r="N23" s="238">
        <v>373330.78639999998</v>
      </c>
      <c r="O23" s="626">
        <v>256803.16759999999</v>
      </c>
      <c r="P23" s="238">
        <v>0</v>
      </c>
      <c r="Q23" s="238">
        <v>103510.3683</v>
      </c>
      <c r="R23" s="238">
        <v>0</v>
      </c>
      <c r="S23" s="292">
        <f t="shared" si="0"/>
        <v>360313.53590000002</v>
      </c>
      <c r="T23" s="677">
        <f t="shared" si="8"/>
        <v>-3.4867873141468747E-2</v>
      </c>
      <c r="U23" s="238"/>
      <c r="V23" s="294">
        <f t="shared" si="1"/>
        <v>360313.53590000002</v>
      </c>
      <c r="W23" s="760">
        <v>0</v>
      </c>
      <c r="X23" s="760">
        <v>0</v>
      </c>
      <c r="Y23" s="760">
        <v>0</v>
      </c>
      <c r="Z23" s="760">
        <v>0</v>
      </c>
      <c r="AA23" s="760">
        <v>0</v>
      </c>
      <c r="AB23" s="760">
        <v>0</v>
      </c>
      <c r="AC23" s="760">
        <v>0</v>
      </c>
      <c r="AD23" s="760">
        <v>0</v>
      </c>
      <c r="AE23" s="760">
        <v>0</v>
      </c>
      <c r="AF23" s="336"/>
      <c r="AG23" s="379">
        <v>262577.92499999999</v>
      </c>
      <c r="AH23" s="238">
        <v>0</v>
      </c>
      <c r="AI23" s="238">
        <v>91601.091400000005</v>
      </c>
      <c r="AJ23" s="238">
        <v>0</v>
      </c>
      <c r="AK23" s="294">
        <f t="shared" si="2"/>
        <v>354179.01639999996</v>
      </c>
      <c r="AL23" s="677">
        <f t="shared" si="9"/>
        <v>-1.7025503870336425E-2</v>
      </c>
      <c r="AM23" s="238"/>
      <c r="AN23" s="294">
        <f t="shared" si="3"/>
        <v>354179.01639999996</v>
      </c>
      <c r="AO23" s="760">
        <v>0</v>
      </c>
      <c r="AP23" s="760">
        <v>0</v>
      </c>
      <c r="AQ23" s="760">
        <v>0</v>
      </c>
      <c r="AR23" s="760">
        <v>0</v>
      </c>
      <c r="AS23" s="760">
        <v>0</v>
      </c>
      <c r="AT23" s="760">
        <v>0</v>
      </c>
      <c r="AU23" s="760">
        <v>0</v>
      </c>
      <c r="AV23" s="760">
        <v>0</v>
      </c>
      <c r="AW23" s="760">
        <v>0</v>
      </c>
      <c r="AX23" s="336"/>
      <c r="AY23" s="379">
        <v>270290.24920000002</v>
      </c>
      <c r="AZ23" s="238">
        <v>0</v>
      </c>
      <c r="BA23" s="238">
        <v>93915.653600000005</v>
      </c>
      <c r="BB23" s="238">
        <v>0</v>
      </c>
      <c r="BC23" s="294">
        <f t="shared" si="4"/>
        <v>364205.90280000004</v>
      </c>
      <c r="BD23" s="677">
        <f t="shared" si="10"/>
        <v>2.8310221486063387E-2</v>
      </c>
      <c r="BE23" s="238"/>
      <c r="BF23" s="294">
        <f t="shared" si="5"/>
        <v>364205.90280000004</v>
      </c>
      <c r="BG23" s="760">
        <v>0</v>
      </c>
      <c r="BH23" s="760">
        <v>0</v>
      </c>
      <c r="BI23" s="760">
        <v>0</v>
      </c>
      <c r="BJ23" s="760">
        <v>0</v>
      </c>
      <c r="BK23" s="760">
        <v>0</v>
      </c>
      <c r="BL23" s="760">
        <v>0</v>
      </c>
      <c r="BM23" s="760">
        <v>0</v>
      </c>
      <c r="BN23" s="760">
        <v>0</v>
      </c>
      <c r="BO23" s="760">
        <v>0</v>
      </c>
      <c r="BP23" s="336"/>
      <c r="BQ23" s="379">
        <v>278494.75550000003</v>
      </c>
      <c r="BR23" s="238">
        <v>0</v>
      </c>
      <c r="BS23" s="238">
        <v>95199.048200000005</v>
      </c>
      <c r="BT23" s="238">
        <v>0</v>
      </c>
      <c r="BU23" s="294">
        <f t="shared" si="6"/>
        <v>373693.80370000005</v>
      </c>
      <c r="BV23" s="677">
        <f t="shared" si="11"/>
        <v>2.6050925663360792E-2</v>
      </c>
      <c r="BW23" s="238"/>
      <c r="BX23" s="294">
        <f t="shared" si="7"/>
        <v>373693.80370000005</v>
      </c>
      <c r="BY23" s="760">
        <v>0</v>
      </c>
      <c r="BZ23" s="760">
        <v>0</v>
      </c>
      <c r="CA23" s="760">
        <v>0</v>
      </c>
      <c r="CB23" s="760">
        <v>0</v>
      </c>
      <c r="CC23" s="760">
        <v>0</v>
      </c>
      <c r="CD23" s="760">
        <v>0</v>
      </c>
      <c r="CE23" s="760">
        <v>0</v>
      </c>
      <c r="CF23" s="760">
        <v>0</v>
      </c>
      <c r="CG23" s="760">
        <v>0</v>
      </c>
      <c r="CH23" s="336"/>
    </row>
    <row r="24" spans="2:86" s="12" customFormat="1">
      <c r="B24" s="335" t="s">
        <v>2040</v>
      </c>
      <c r="C24" s="240"/>
      <c r="D24" s="241" t="s">
        <v>2041</v>
      </c>
      <c r="E24" s="460" t="s">
        <v>20</v>
      </c>
      <c r="F24" s="235" t="s">
        <v>21</v>
      </c>
      <c r="G24" s="235" t="s">
        <v>30</v>
      </c>
      <c r="H24" s="236" t="s">
        <v>18</v>
      </c>
      <c r="I24" s="241"/>
      <c r="J24" s="627">
        <v>0</v>
      </c>
      <c r="K24" s="241"/>
      <c r="L24" s="238">
        <v>0</v>
      </c>
      <c r="M24" s="238">
        <v>759000</v>
      </c>
      <c r="N24" s="238">
        <v>2300000</v>
      </c>
      <c r="O24" s="626">
        <v>234120</v>
      </c>
      <c r="P24" s="238">
        <v>140412</v>
      </c>
      <c r="Q24" s="238">
        <v>347416</v>
      </c>
      <c r="R24" s="238">
        <v>1550906.696</v>
      </c>
      <c r="S24" s="292">
        <f t="shared" si="0"/>
        <v>2272854.696</v>
      </c>
      <c r="T24" s="677">
        <f t="shared" si="8"/>
        <v>-1.1802306086956524E-2</v>
      </c>
      <c r="U24" s="238"/>
      <c r="V24" s="294">
        <f t="shared" si="1"/>
        <v>2272854.696</v>
      </c>
      <c r="W24" s="760">
        <v>3528216.6192000001</v>
      </c>
      <c r="X24" s="760">
        <v>484.53368219999999</v>
      </c>
      <c r="Y24" s="760">
        <v>41090.378111999999</v>
      </c>
      <c r="Z24" s="760">
        <v>359.21027958708999</v>
      </c>
      <c r="AA24" s="760">
        <v>240.3787119552</v>
      </c>
      <c r="AB24" s="760">
        <v>52923249.288000003</v>
      </c>
      <c r="AC24" s="760">
        <v>616355.67168000003</v>
      </c>
      <c r="AD24" s="760">
        <v>7877.8288723658497</v>
      </c>
      <c r="AE24" s="760">
        <v>3605.6806793280002</v>
      </c>
      <c r="AF24" s="336"/>
      <c r="AG24" s="379">
        <v>233924</v>
      </c>
      <c r="AH24" s="238">
        <v>140330</v>
      </c>
      <c r="AI24" s="238">
        <v>345698</v>
      </c>
      <c r="AJ24" s="238">
        <v>1389371.04005</v>
      </c>
      <c r="AK24" s="294">
        <f t="shared" si="2"/>
        <v>2109323.04005</v>
      </c>
      <c r="AL24" s="677">
        <f t="shared" si="9"/>
        <v>-7.1949894657938149E-2</v>
      </c>
      <c r="AM24" s="238"/>
      <c r="AN24" s="294">
        <f t="shared" si="3"/>
        <v>2109323.04005</v>
      </c>
      <c r="AO24" s="760">
        <v>3945459.5742000001</v>
      </c>
      <c r="AP24" s="760">
        <v>442.49456370000001</v>
      </c>
      <c r="AQ24" s="760">
        <v>31227.001944</v>
      </c>
      <c r="AR24" s="760">
        <v>493.88153109402901</v>
      </c>
      <c r="AS24" s="760">
        <v>182.67796137240001</v>
      </c>
      <c r="AT24" s="760">
        <v>47345514.8904</v>
      </c>
      <c r="AU24" s="760">
        <v>374724.02332799998</v>
      </c>
      <c r="AV24" s="760">
        <v>6993.5880615741999</v>
      </c>
      <c r="AW24" s="760">
        <v>2192.1355364688002</v>
      </c>
      <c r="AX24" s="336"/>
      <c r="AY24" s="379">
        <v>140000</v>
      </c>
      <c r="AZ24" s="238">
        <v>115000</v>
      </c>
      <c r="BA24" s="238">
        <v>470000</v>
      </c>
      <c r="BB24" s="238">
        <v>445425</v>
      </c>
      <c r="BC24" s="294">
        <f t="shared" si="4"/>
        <v>1170425</v>
      </c>
      <c r="BD24" s="677">
        <f t="shared" si="10"/>
        <v>-0.44511818352287286</v>
      </c>
      <c r="BE24" s="238"/>
      <c r="BF24" s="294">
        <f t="shared" si="5"/>
        <v>1170425</v>
      </c>
      <c r="BG24" s="760">
        <v>2223504.8442000002</v>
      </c>
      <c r="BH24" s="760">
        <v>424.0899</v>
      </c>
      <c r="BI24" s="760">
        <v>119046.88740000001</v>
      </c>
      <c r="BJ24" s="760">
        <v>294.76952365354703</v>
      </c>
      <c r="BK24" s="760">
        <v>696.42429129000004</v>
      </c>
      <c r="BL24" s="760">
        <v>22235048.442000002</v>
      </c>
      <c r="BM24" s="760">
        <v>1190468.8740000001</v>
      </c>
      <c r="BN24" s="760">
        <v>3282.4602514369099</v>
      </c>
      <c r="BO24" s="760">
        <v>6964.2429129000002</v>
      </c>
      <c r="BP24" s="336"/>
      <c r="BQ24" s="379">
        <v>140000</v>
      </c>
      <c r="BR24" s="238">
        <v>115000</v>
      </c>
      <c r="BS24" s="238">
        <v>470000</v>
      </c>
      <c r="BT24" s="238">
        <v>390100</v>
      </c>
      <c r="BU24" s="294">
        <f t="shared" si="6"/>
        <v>1115100</v>
      </c>
      <c r="BV24" s="677">
        <f t="shared" si="11"/>
        <v>-4.7269154367003442E-2</v>
      </c>
      <c r="BW24" s="238"/>
      <c r="BX24" s="294">
        <f t="shared" si="7"/>
        <v>1115100</v>
      </c>
      <c r="BY24" s="760">
        <v>1923853.6659659999</v>
      </c>
      <c r="BZ24" s="760">
        <v>409.79790000000003</v>
      </c>
      <c r="CA24" s="760">
        <v>53993.375202000003</v>
      </c>
      <c r="CB24" s="760">
        <v>293.46011813043998</v>
      </c>
      <c r="CC24" s="760">
        <v>315.86124493170001</v>
      </c>
      <c r="CD24" s="760">
        <v>19238536.65966</v>
      </c>
      <c r="CE24" s="760">
        <v>539933.75202000001</v>
      </c>
      <c r="CF24" s="760">
        <v>2914.2904468893298</v>
      </c>
      <c r="CG24" s="760">
        <v>3158.612449317</v>
      </c>
      <c r="CH24" s="336"/>
    </row>
    <row r="25" spans="2:86" s="12" customFormat="1">
      <c r="B25" s="335" t="s">
        <v>2040</v>
      </c>
      <c r="C25" s="240"/>
      <c r="D25" s="241" t="s">
        <v>2042</v>
      </c>
      <c r="E25" s="460" t="s">
        <v>20</v>
      </c>
      <c r="F25" s="235" t="s">
        <v>16</v>
      </c>
      <c r="G25" s="235" t="s">
        <v>30</v>
      </c>
      <c r="H25" s="236" t="s">
        <v>18</v>
      </c>
      <c r="I25" s="241"/>
      <c r="J25" s="627">
        <v>0</v>
      </c>
      <c r="K25" s="241"/>
      <c r="L25" s="238">
        <v>0</v>
      </c>
      <c r="M25" s="238">
        <v>274080.76</v>
      </c>
      <c r="N25" s="238">
        <v>513997.03360000002</v>
      </c>
      <c r="O25" s="626">
        <v>381446.29070000001</v>
      </c>
      <c r="P25" s="238">
        <v>1476.0630000000001</v>
      </c>
      <c r="Q25" s="238">
        <v>200941.92050000001</v>
      </c>
      <c r="R25" s="238">
        <v>0</v>
      </c>
      <c r="S25" s="292">
        <f t="shared" si="0"/>
        <v>583864.2742000001</v>
      </c>
      <c r="T25" s="677">
        <f t="shared" si="8"/>
        <v>0.13592926813342621</v>
      </c>
      <c r="U25" s="238"/>
      <c r="V25" s="294">
        <f t="shared" si="1"/>
        <v>583864.2742000001</v>
      </c>
      <c r="W25" s="760">
        <v>0</v>
      </c>
      <c r="X25" s="760">
        <v>0</v>
      </c>
      <c r="Y25" s="760">
        <v>0</v>
      </c>
      <c r="Z25" s="760">
        <v>0</v>
      </c>
      <c r="AA25" s="760">
        <v>0</v>
      </c>
      <c r="AB25" s="760">
        <v>0</v>
      </c>
      <c r="AC25" s="760">
        <v>0</v>
      </c>
      <c r="AD25" s="760">
        <v>0</v>
      </c>
      <c r="AE25" s="760">
        <v>0</v>
      </c>
      <c r="AF25" s="336"/>
      <c r="AG25" s="379">
        <v>357750.2684</v>
      </c>
      <c r="AH25" s="238">
        <v>1572.5668000000001</v>
      </c>
      <c r="AI25" s="238">
        <v>181187.55119999999</v>
      </c>
      <c r="AJ25" s="238">
        <v>0</v>
      </c>
      <c r="AK25" s="294">
        <f t="shared" si="2"/>
        <v>540510.38639999996</v>
      </c>
      <c r="AL25" s="677">
        <f t="shared" si="9"/>
        <v>-7.4253366262909015E-2</v>
      </c>
      <c r="AM25" s="238"/>
      <c r="AN25" s="294">
        <f t="shared" si="3"/>
        <v>540510.38639999996</v>
      </c>
      <c r="AO25" s="760">
        <v>0</v>
      </c>
      <c r="AP25" s="760">
        <v>0</v>
      </c>
      <c r="AQ25" s="760">
        <v>0</v>
      </c>
      <c r="AR25" s="760">
        <v>0</v>
      </c>
      <c r="AS25" s="760">
        <v>0</v>
      </c>
      <c r="AT25" s="760">
        <v>0</v>
      </c>
      <c r="AU25" s="760">
        <v>0</v>
      </c>
      <c r="AV25" s="760">
        <v>0</v>
      </c>
      <c r="AW25" s="760">
        <v>0</v>
      </c>
      <c r="AX25" s="336"/>
      <c r="AY25" s="379">
        <v>343266.26179999998</v>
      </c>
      <c r="AZ25" s="238">
        <v>1676.0413000000001</v>
      </c>
      <c r="BA25" s="238">
        <v>144110.0454</v>
      </c>
      <c r="BB25" s="238">
        <v>0</v>
      </c>
      <c r="BC25" s="294">
        <f t="shared" si="4"/>
        <v>489052.34849999996</v>
      </c>
      <c r="BD25" s="677">
        <f t="shared" si="10"/>
        <v>-9.5202681011792675E-2</v>
      </c>
      <c r="BE25" s="238"/>
      <c r="BF25" s="294">
        <f t="shared" si="5"/>
        <v>489052.34849999996</v>
      </c>
      <c r="BG25" s="760">
        <v>0</v>
      </c>
      <c r="BH25" s="760">
        <v>0</v>
      </c>
      <c r="BI25" s="760">
        <v>0</v>
      </c>
      <c r="BJ25" s="760">
        <v>0</v>
      </c>
      <c r="BK25" s="760">
        <v>0</v>
      </c>
      <c r="BL25" s="760">
        <v>0</v>
      </c>
      <c r="BM25" s="760">
        <v>0</v>
      </c>
      <c r="BN25" s="760">
        <v>0</v>
      </c>
      <c r="BO25" s="760">
        <v>0</v>
      </c>
      <c r="BP25" s="336"/>
      <c r="BQ25" s="379">
        <v>348868.49160000001</v>
      </c>
      <c r="BR25" s="238">
        <v>0</v>
      </c>
      <c r="BS25" s="238">
        <v>142590.97459999999</v>
      </c>
      <c r="BT25" s="238">
        <v>0</v>
      </c>
      <c r="BU25" s="294">
        <f t="shared" si="6"/>
        <v>491459.46620000002</v>
      </c>
      <c r="BV25" s="677">
        <f t="shared" si="11"/>
        <v>4.9220041727292942E-3</v>
      </c>
      <c r="BW25" s="238"/>
      <c r="BX25" s="294">
        <f t="shared" si="7"/>
        <v>491459.46620000002</v>
      </c>
      <c r="BY25" s="760">
        <v>0</v>
      </c>
      <c r="BZ25" s="760">
        <v>0</v>
      </c>
      <c r="CA25" s="760">
        <v>0</v>
      </c>
      <c r="CB25" s="760">
        <v>0</v>
      </c>
      <c r="CC25" s="760">
        <v>0</v>
      </c>
      <c r="CD25" s="760">
        <v>0</v>
      </c>
      <c r="CE25" s="760">
        <v>0</v>
      </c>
      <c r="CF25" s="760">
        <v>0</v>
      </c>
      <c r="CG25" s="760">
        <v>0</v>
      </c>
      <c r="CH25" s="336"/>
    </row>
    <row r="26" spans="2:86" s="12" customFormat="1">
      <c r="B26" s="335" t="s">
        <v>2043</v>
      </c>
      <c r="C26" s="240"/>
      <c r="D26" s="241" t="s">
        <v>2044</v>
      </c>
      <c r="E26" s="460" t="s">
        <v>20</v>
      </c>
      <c r="F26" s="235" t="s">
        <v>21</v>
      </c>
      <c r="G26" s="235" t="s">
        <v>30</v>
      </c>
      <c r="H26" s="236" t="s">
        <v>18</v>
      </c>
      <c r="I26" s="241"/>
      <c r="J26" s="627">
        <v>764849.35620000004</v>
      </c>
      <c r="K26" s="241"/>
      <c r="L26" s="238">
        <v>0</v>
      </c>
      <c r="M26" s="238">
        <v>2863842.4759999998</v>
      </c>
      <c r="N26" s="238">
        <v>1490796.9808</v>
      </c>
      <c r="O26" s="626">
        <v>115917</v>
      </c>
      <c r="P26" s="238">
        <v>69550</v>
      </c>
      <c r="Q26" s="238">
        <v>344533</v>
      </c>
      <c r="R26" s="238">
        <v>2293842.4759999998</v>
      </c>
      <c r="S26" s="292">
        <f t="shared" si="0"/>
        <v>2823842.4759999998</v>
      </c>
      <c r="T26" s="677">
        <f t="shared" si="8"/>
        <v>0.89418311974622677</v>
      </c>
      <c r="U26" s="238"/>
      <c r="V26" s="294">
        <f t="shared" si="1"/>
        <v>2823842.4759999998</v>
      </c>
      <c r="W26" s="760">
        <v>3350339.4735000003</v>
      </c>
      <c r="X26" s="760">
        <v>469.57056655499997</v>
      </c>
      <c r="Y26" s="760">
        <v>24495.75</v>
      </c>
      <c r="Z26" s="760">
        <v>600.19915178816927</v>
      </c>
      <c r="AA26" s="760">
        <v>143.30013750000001</v>
      </c>
      <c r="AB26" s="760">
        <v>41816188.467494994</v>
      </c>
      <c r="AC26" s="760">
        <v>269453.25</v>
      </c>
      <c r="AD26" s="760">
        <v>8348.1892717269911</v>
      </c>
      <c r="AE26" s="760">
        <v>1576.3015125000002</v>
      </c>
      <c r="AF26" s="336"/>
      <c r="AG26" s="379">
        <v>115917</v>
      </c>
      <c r="AH26" s="238">
        <v>69550</v>
      </c>
      <c r="AI26" s="238">
        <v>2238061</v>
      </c>
      <c r="AJ26" s="238">
        <v>813018.9</v>
      </c>
      <c r="AK26" s="294">
        <f t="shared" si="2"/>
        <v>3236546.9</v>
      </c>
      <c r="AL26" s="677">
        <f t="shared" si="9"/>
        <v>0.14614994551133742</v>
      </c>
      <c r="AM26" s="238"/>
      <c r="AN26" s="294">
        <f t="shared" si="3"/>
        <v>3236546.9</v>
      </c>
      <c r="AO26" s="760">
        <v>2807843.4803999998</v>
      </c>
      <c r="AP26" s="760">
        <v>299.9418</v>
      </c>
      <c r="AQ26" s="760">
        <v>242195.98368</v>
      </c>
      <c r="AR26" s="760">
        <v>351.477948536204</v>
      </c>
      <c r="AS26" s="760">
        <v>1416.846504528</v>
      </c>
      <c r="AT26" s="760">
        <v>33694121.764799997</v>
      </c>
      <c r="AU26" s="760">
        <v>2906351.8041599998</v>
      </c>
      <c r="AV26" s="760">
        <v>4977.0882894614597</v>
      </c>
      <c r="AW26" s="760">
        <v>17002.158054336</v>
      </c>
      <c r="AX26" s="336"/>
      <c r="AY26" s="379">
        <v>115917</v>
      </c>
      <c r="AZ26" s="238">
        <v>69550</v>
      </c>
      <c r="BA26" s="238">
        <v>2238061</v>
      </c>
      <c r="BB26" s="238">
        <v>710161.94</v>
      </c>
      <c r="BC26" s="294">
        <f t="shared" si="4"/>
        <v>3133689.94</v>
      </c>
      <c r="BD26" s="677">
        <f t="shared" si="10"/>
        <v>-3.1779845365441782E-2</v>
      </c>
      <c r="BE26" s="238"/>
      <c r="BF26" s="294">
        <f t="shared" si="5"/>
        <v>3133689.94</v>
      </c>
      <c r="BG26" s="760">
        <v>2590497.798</v>
      </c>
      <c r="BH26" s="760">
        <v>334.62707999999998</v>
      </c>
      <c r="BI26" s="760">
        <v>237083.24393999999</v>
      </c>
      <c r="BJ26" s="760">
        <v>343.421694777894</v>
      </c>
      <c r="BK26" s="760">
        <v>1386.936977049</v>
      </c>
      <c r="BL26" s="760">
        <v>31085973.576000001</v>
      </c>
      <c r="BM26" s="760">
        <v>2844998.9272799999</v>
      </c>
      <c r="BN26" s="760">
        <v>4724.8839245463596</v>
      </c>
      <c r="BO26" s="760">
        <v>16643.243724587999</v>
      </c>
      <c r="BP26" s="336"/>
      <c r="BQ26" s="379">
        <v>115917</v>
      </c>
      <c r="BR26" s="238">
        <v>69550</v>
      </c>
      <c r="BS26" s="238">
        <v>2738061</v>
      </c>
      <c r="BT26" s="238">
        <v>1006986.5</v>
      </c>
      <c r="BU26" s="294">
        <f t="shared" si="6"/>
        <v>3930514.5</v>
      </c>
      <c r="BV26" s="677">
        <f t="shared" si="11"/>
        <v>0.25427677123665915</v>
      </c>
      <c r="BW26" s="238"/>
      <c r="BX26" s="294">
        <f t="shared" si="7"/>
        <v>3930514.5</v>
      </c>
      <c r="BY26" s="760">
        <v>3557274.9750000001</v>
      </c>
      <c r="BZ26" s="760">
        <v>427.54577999999998</v>
      </c>
      <c r="CA26" s="760">
        <v>268722.04301999998</v>
      </c>
      <c r="CB26" s="760">
        <v>542.61836690255097</v>
      </c>
      <c r="CC26" s="760">
        <v>1572.0239516669999</v>
      </c>
      <c r="CD26" s="760">
        <v>42687299.700000003</v>
      </c>
      <c r="CE26" s="760">
        <v>3224664.5162399998</v>
      </c>
      <c r="CF26" s="760">
        <v>6663.6650614477003</v>
      </c>
      <c r="CG26" s="760">
        <v>18864.287420003999</v>
      </c>
      <c r="CH26" s="336"/>
    </row>
    <row r="27" spans="2:86" s="12" customFormat="1">
      <c r="B27" s="335" t="s">
        <v>2043</v>
      </c>
      <c r="C27" s="240"/>
      <c r="D27" s="242" t="s">
        <v>2045</v>
      </c>
      <c r="E27" s="460" t="s">
        <v>20</v>
      </c>
      <c r="F27" s="235" t="s">
        <v>16</v>
      </c>
      <c r="G27" s="235" t="s">
        <v>30</v>
      </c>
      <c r="H27" s="236" t="s">
        <v>18</v>
      </c>
      <c r="I27" s="242"/>
      <c r="J27" s="627">
        <v>0</v>
      </c>
      <c r="K27" s="242"/>
      <c r="L27" s="238">
        <v>0</v>
      </c>
      <c r="M27" s="238">
        <v>573334.07000000007</v>
      </c>
      <c r="N27" s="238">
        <v>693824.51560000004</v>
      </c>
      <c r="O27" s="626">
        <v>343850.6887</v>
      </c>
      <c r="P27" s="238">
        <v>1476.0630000000001</v>
      </c>
      <c r="Q27" s="238">
        <v>132682.08900000001</v>
      </c>
      <c r="R27" s="238">
        <v>0</v>
      </c>
      <c r="S27" s="292">
        <f t="shared" si="0"/>
        <v>478008.84070000006</v>
      </c>
      <c r="T27" s="677">
        <f t="shared" si="8"/>
        <v>-0.31105224743084875</v>
      </c>
      <c r="U27" s="238"/>
      <c r="V27" s="294">
        <f t="shared" si="1"/>
        <v>478008.84070000006</v>
      </c>
      <c r="W27" s="760">
        <v>0</v>
      </c>
      <c r="X27" s="760">
        <v>0</v>
      </c>
      <c r="Y27" s="760">
        <v>0</v>
      </c>
      <c r="Z27" s="760">
        <v>0</v>
      </c>
      <c r="AA27" s="760">
        <v>0</v>
      </c>
      <c r="AB27" s="760">
        <v>0</v>
      </c>
      <c r="AC27" s="760">
        <v>0</v>
      </c>
      <c r="AD27" s="760">
        <v>0</v>
      </c>
      <c r="AE27" s="760">
        <v>0</v>
      </c>
      <c r="AF27" s="336"/>
      <c r="AG27" s="379">
        <v>333615.28460000001</v>
      </c>
      <c r="AH27" s="238">
        <v>1572.5668000000001</v>
      </c>
      <c r="AI27" s="238">
        <v>132688.2678</v>
      </c>
      <c r="AJ27" s="238">
        <v>0</v>
      </c>
      <c r="AK27" s="294">
        <f t="shared" si="2"/>
        <v>467876.11919999996</v>
      </c>
      <c r="AL27" s="677">
        <f t="shared" si="9"/>
        <v>-2.1197770077142634E-2</v>
      </c>
      <c r="AM27" s="238"/>
      <c r="AN27" s="294">
        <f t="shared" si="3"/>
        <v>467876.11919999996</v>
      </c>
      <c r="AO27" s="760">
        <v>0</v>
      </c>
      <c r="AP27" s="760">
        <v>0</v>
      </c>
      <c r="AQ27" s="760">
        <v>0</v>
      </c>
      <c r="AR27" s="760">
        <v>0</v>
      </c>
      <c r="AS27" s="760">
        <v>0</v>
      </c>
      <c r="AT27" s="760">
        <v>0</v>
      </c>
      <c r="AU27" s="760">
        <v>0</v>
      </c>
      <c r="AV27" s="760">
        <v>0</v>
      </c>
      <c r="AW27" s="760">
        <v>0</v>
      </c>
      <c r="AX27" s="336"/>
      <c r="AY27" s="379">
        <v>345592.86959999998</v>
      </c>
      <c r="AZ27" s="238">
        <v>1676.0413000000001</v>
      </c>
      <c r="BA27" s="238">
        <v>124321.2343</v>
      </c>
      <c r="BB27" s="238">
        <v>0</v>
      </c>
      <c r="BC27" s="294">
        <f t="shared" si="4"/>
        <v>471590.14519999997</v>
      </c>
      <c r="BD27" s="677">
        <f t="shared" si="10"/>
        <v>7.9380542147576508E-3</v>
      </c>
      <c r="BE27" s="238"/>
      <c r="BF27" s="294">
        <f t="shared" si="5"/>
        <v>471590.14519999997</v>
      </c>
      <c r="BG27" s="760">
        <v>0</v>
      </c>
      <c r="BH27" s="760">
        <v>0</v>
      </c>
      <c r="BI27" s="760">
        <v>0</v>
      </c>
      <c r="BJ27" s="760">
        <v>0</v>
      </c>
      <c r="BK27" s="760">
        <v>0</v>
      </c>
      <c r="BL27" s="760">
        <v>0</v>
      </c>
      <c r="BM27" s="760">
        <v>0</v>
      </c>
      <c r="BN27" s="760">
        <v>0</v>
      </c>
      <c r="BO27" s="760">
        <v>0</v>
      </c>
      <c r="BP27" s="336"/>
      <c r="BQ27" s="379">
        <v>342707.6838</v>
      </c>
      <c r="BR27" s="238">
        <v>1753.8297</v>
      </c>
      <c r="BS27" s="238">
        <v>123457.6863</v>
      </c>
      <c r="BT27" s="238">
        <v>0</v>
      </c>
      <c r="BU27" s="294">
        <f t="shared" si="6"/>
        <v>467919.1998</v>
      </c>
      <c r="BV27" s="677">
        <f t="shared" si="11"/>
        <v>-7.784185987268947E-3</v>
      </c>
      <c r="BW27" s="238"/>
      <c r="BX27" s="294">
        <f t="shared" si="7"/>
        <v>467919.1998</v>
      </c>
      <c r="BY27" s="760">
        <v>0</v>
      </c>
      <c r="BZ27" s="760">
        <v>0</v>
      </c>
      <c r="CA27" s="760">
        <v>0</v>
      </c>
      <c r="CB27" s="760">
        <v>0</v>
      </c>
      <c r="CC27" s="760">
        <v>0</v>
      </c>
      <c r="CD27" s="760">
        <v>0</v>
      </c>
      <c r="CE27" s="760">
        <v>0</v>
      </c>
      <c r="CF27" s="760">
        <v>0</v>
      </c>
      <c r="CG27" s="760">
        <v>0</v>
      </c>
      <c r="CH27" s="336"/>
    </row>
    <row r="28" spans="2:86" s="12" customFormat="1">
      <c r="B28" s="335" t="s">
        <v>2046</v>
      </c>
      <c r="C28" s="240"/>
      <c r="D28" s="237" t="s">
        <v>2047</v>
      </c>
      <c r="E28" s="460" t="s">
        <v>20</v>
      </c>
      <c r="F28" s="235" t="s">
        <v>21</v>
      </c>
      <c r="G28" s="235" t="s">
        <v>30</v>
      </c>
      <c r="H28" s="236" t="s">
        <v>18</v>
      </c>
      <c r="I28" s="237"/>
      <c r="J28" s="627">
        <v>1235329.0959000001</v>
      </c>
      <c r="K28" s="237"/>
      <c r="L28" s="238">
        <v>0</v>
      </c>
      <c r="M28" s="238">
        <v>5498701.0621000025</v>
      </c>
      <c r="N28" s="238">
        <v>5498701.0621000063</v>
      </c>
      <c r="O28" s="626">
        <v>110000</v>
      </c>
      <c r="P28" s="238">
        <v>165000</v>
      </c>
      <c r="Q28" s="238">
        <v>2475000</v>
      </c>
      <c r="R28" s="238">
        <v>1014855.4259999988</v>
      </c>
      <c r="S28" s="292">
        <f t="shared" si="0"/>
        <v>3764855.425999999</v>
      </c>
      <c r="T28" s="677">
        <f t="shared" si="8"/>
        <v>-0.31531913019432906</v>
      </c>
      <c r="U28" s="238"/>
      <c r="V28" s="294">
        <f t="shared" si="1"/>
        <v>3764855.425999999</v>
      </c>
      <c r="W28" s="760">
        <v>7336281.275969102</v>
      </c>
      <c r="X28" s="760">
        <v>646.91300677049821</v>
      </c>
      <c r="Y28" s="760">
        <v>69415.318045960026</v>
      </c>
      <c r="Z28" s="760">
        <v>1243.2529983754614</v>
      </c>
      <c r="AA28" s="760">
        <v>406.07961056886626</v>
      </c>
      <c r="AB28" s="760">
        <v>94355572.780089408</v>
      </c>
      <c r="AC28" s="760">
        <v>1130276.8049822107</v>
      </c>
      <c r="AD28" s="760">
        <v>20340.665905744845</v>
      </c>
      <c r="AE28" s="760">
        <v>6612.1193091459254</v>
      </c>
      <c r="AF28" s="336"/>
      <c r="AG28" s="379">
        <v>110000</v>
      </c>
      <c r="AH28" s="238">
        <v>165000</v>
      </c>
      <c r="AI28" s="238">
        <v>2475000</v>
      </c>
      <c r="AJ28" s="238">
        <v>1545572.1531999996</v>
      </c>
      <c r="AK28" s="294">
        <f t="shared" si="2"/>
        <v>4295572.1531999996</v>
      </c>
      <c r="AL28" s="677">
        <f t="shared" si="9"/>
        <v>0.14096603113492323</v>
      </c>
      <c r="AM28" s="238"/>
      <c r="AN28" s="294">
        <f t="shared" si="3"/>
        <v>4295572.1531999996</v>
      </c>
      <c r="AO28" s="760">
        <v>5634815.9976000004</v>
      </c>
      <c r="AP28" s="760">
        <v>481.06232160000002</v>
      </c>
      <c r="AQ28" s="760">
        <v>262096.44323999999</v>
      </c>
      <c r="AR28" s="760">
        <v>705.35041608989195</v>
      </c>
      <c r="AS28" s="760">
        <v>1533.264192954</v>
      </c>
      <c r="AT28" s="760">
        <v>56348159.976000004</v>
      </c>
      <c r="AU28" s="760">
        <v>2620964.4323999998</v>
      </c>
      <c r="AV28" s="760">
        <v>8090.4103767882898</v>
      </c>
      <c r="AW28" s="760">
        <v>15332.641929539999</v>
      </c>
      <c r="AX28" s="336"/>
      <c r="AY28" s="379">
        <v>110000</v>
      </c>
      <c r="AZ28" s="238">
        <v>165000</v>
      </c>
      <c r="BA28" s="238">
        <v>2475000</v>
      </c>
      <c r="BB28" s="238">
        <v>923130</v>
      </c>
      <c r="BC28" s="294">
        <f t="shared" si="4"/>
        <v>3673130</v>
      </c>
      <c r="BD28" s="677">
        <f t="shared" si="10"/>
        <v>-0.1449032005518309</v>
      </c>
      <c r="BE28" s="238"/>
      <c r="BF28" s="294">
        <f t="shared" si="5"/>
        <v>3673130</v>
      </c>
      <c r="BG28" s="760">
        <v>4144695.96</v>
      </c>
      <c r="BH28" s="760">
        <v>378.07350000000002</v>
      </c>
      <c r="BI28" s="760">
        <v>373917.98118</v>
      </c>
      <c r="BJ28" s="760">
        <v>549.46138615566997</v>
      </c>
      <c r="BK28" s="760">
        <v>2187.4201899029999</v>
      </c>
      <c r="BL28" s="760">
        <v>41446959.600000001</v>
      </c>
      <c r="BM28" s="760">
        <v>3739179.8117999998</v>
      </c>
      <c r="BN28" s="760">
        <v>6118.6283351166003</v>
      </c>
      <c r="BO28" s="760">
        <v>21874.201899029998</v>
      </c>
      <c r="BP28" s="336"/>
      <c r="BQ28" s="379">
        <v>110000</v>
      </c>
      <c r="BR28" s="238">
        <v>165000</v>
      </c>
      <c r="BS28" s="238">
        <v>2475000</v>
      </c>
      <c r="BT28" s="238">
        <v>1063800</v>
      </c>
      <c r="BU28" s="294">
        <f t="shared" si="6"/>
        <v>3813800</v>
      </c>
      <c r="BV28" s="677">
        <f t="shared" si="11"/>
        <v>3.8297038220808953E-2</v>
      </c>
      <c r="BW28" s="238"/>
      <c r="BX28" s="294">
        <f t="shared" si="7"/>
        <v>3813800</v>
      </c>
      <c r="BY28" s="760">
        <v>5350862.6399999997</v>
      </c>
      <c r="BZ28" s="760">
        <v>461.11559999999997</v>
      </c>
      <c r="CA28" s="760">
        <v>410185.71734999999</v>
      </c>
      <c r="CB28" s="760">
        <v>816.20801530437598</v>
      </c>
      <c r="CC28" s="760">
        <v>2399.5864464975002</v>
      </c>
      <c r="CD28" s="760">
        <v>53508626.399999999</v>
      </c>
      <c r="CE28" s="760">
        <v>4101857.1735</v>
      </c>
      <c r="CF28" s="760">
        <v>8105.5893960308103</v>
      </c>
      <c r="CG28" s="760">
        <v>23995.864464974999</v>
      </c>
      <c r="CH28" s="336"/>
    </row>
    <row r="29" spans="2:86" s="12" customFormat="1">
      <c r="B29" s="335" t="s">
        <v>2046</v>
      </c>
      <c r="C29" s="240"/>
      <c r="D29" s="237" t="s">
        <v>2048</v>
      </c>
      <c r="E29" s="460" t="s">
        <v>20</v>
      </c>
      <c r="F29" s="235" t="s">
        <v>16</v>
      </c>
      <c r="G29" s="235" t="s">
        <v>30</v>
      </c>
      <c r="H29" s="236" t="s">
        <v>18</v>
      </c>
      <c r="I29" s="237"/>
      <c r="J29" s="627">
        <v>0</v>
      </c>
      <c r="K29" s="237"/>
      <c r="L29" s="238">
        <v>0</v>
      </c>
      <c r="M29" s="238">
        <v>698016.92</v>
      </c>
      <c r="N29" s="238">
        <v>696061.0368</v>
      </c>
      <c r="O29" s="626">
        <v>410207.35710000002</v>
      </c>
      <c r="P29" s="238">
        <v>1476.0630000000001</v>
      </c>
      <c r="Q29" s="238">
        <v>266370.07309999998</v>
      </c>
      <c r="R29" s="238">
        <v>0</v>
      </c>
      <c r="S29" s="292">
        <f t="shared" si="0"/>
        <v>678053.49320000003</v>
      </c>
      <c r="T29" s="677">
        <f t="shared" si="8"/>
        <v>-2.5870638705458963E-2</v>
      </c>
      <c r="U29" s="238"/>
      <c r="V29" s="294">
        <f t="shared" si="1"/>
        <v>678053.49320000003</v>
      </c>
      <c r="W29" s="760">
        <v>0</v>
      </c>
      <c r="X29" s="760">
        <v>0</v>
      </c>
      <c r="Y29" s="760">
        <v>0</v>
      </c>
      <c r="Z29" s="760">
        <v>0</v>
      </c>
      <c r="AA29" s="760">
        <v>0</v>
      </c>
      <c r="AB29" s="760">
        <v>0</v>
      </c>
      <c r="AC29" s="760">
        <v>0</v>
      </c>
      <c r="AD29" s="760">
        <v>0</v>
      </c>
      <c r="AE29" s="760">
        <v>0</v>
      </c>
      <c r="AF29" s="336"/>
      <c r="AG29" s="379">
        <v>427266.55009999999</v>
      </c>
      <c r="AH29" s="238">
        <v>1572.5668000000001</v>
      </c>
      <c r="AI29" s="238">
        <v>267431.50219999999</v>
      </c>
      <c r="AJ29" s="238">
        <v>0</v>
      </c>
      <c r="AK29" s="294">
        <f t="shared" si="2"/>
        <v>696270.61910000001</v>
      </c>
      <c r="AL29" s="677">
        <f t="shared" si="9"/>
        <v>2.6866797505940471E-2</v>
      </c>
      <c r="AM29" s="238"/>
      <c r="AN29" s="294">
        <f t="shared" si="3"/>
        <v>696270.61910000001</v>
      </c>
      <c r="AO29" s="760">
        <v>0</v>
      </c>
      <c r="AP29" s="760">
        <v>0</v>
      </c>
      <c r="AQ29" s="760">
        <v>0</v>
      </c>
      <c r="AR29" s="760">
        <v>0</v>
      </c>
      <c r="AS29" s="760">
        <v>0</v>
      </c>
      <c r="AT29" s="760">
        <v>0</v>
      </c>
      <c r="AU29" s="760">
        <v>0</v>
      </c>
      <c r="AV29" s="760">
        <v>0</v>
      </c>
      <c r="AW29" s="760">
        <v>0</v>
      </c>
      <c r="AX29" s="336"/>
      <c r="AY29" s="379">
        <v>427416.32400000002</v>
      </c>
      <c r="AZ29" s="238">
        <v>1676.0413000000001</v>
      </c>
      <c r="BA29" s="238">
        <v>245697.40119999999</v>
      </c>
      <c r="BB29" s="238">
        <v>0</v>
      </c>
      <c r="BC29" s="294">
        <f t="shared" si="4"/>
        <v>674789.76650000003</v>
      </c>
      <c r="BD29" s="677">
        <f t="shared" si="10"/>
        <v>-3.0851298346849895E-2</v>
      </c>
      <c r="BE29" s="238"/>
      <c r="BF29" s="294">
        <f t="shared" si="5"/>
        <v>674789.76650000003</v>
      </c>
      <c r="BG29" s="760">
        <v>0</v>
      </c>
      <c r="BH29" s="760">
        <v>0</v>
      </c>
      <c r="BI29" s="760">
        <v>0</v>
      </c>
      <c r="BJ29" s="760">
        <v>0</v>
      </c>
      <c r="BK29" s="760">
        <v>0</v>
      </c>
      <c r="BL29" s="760">
        <v>0</v>
      </c>
      <c r="BM29" s="760">
        <v>0</v>
      </c>
      <c r="BN29" s="760">
        <v>0</v>
      </c>
      <c r="BO29" s="760">
        <v>0</v>
      </c>
      <c r="BP29" s="336"/>
      <c r="BQ29" s="379">
        <v>433162.71460000001</v>
      </c>
      <c r="BR29" s="238">
        <v>1753.8297</v>
      </c>
      <c r="BS29" s="238">
        <v>243974.02359999999</v>
      </c>
      <c r="BT29" s="238">
        <v>0</v>
      </c>
      <c r="BU29" s="294">
        <f t="shared" si="6"/>
        <v>678890.56790000002</v>
      </c>
      <c r="BV29" s="677">
        <f t="shared" si="11"/>
        <v>6.0771541057447207E-3</v>
      </c>
      <c r="BW29" s="238"/>
      <c r="BX29" s="294">
        <f t="shared" si="7"/>
        <v>678890.56790000002</v>
      </c>
      <c r="BY29" s="760">
        <v>0</v>
      </c>
      <c r="BZ29" s="760">
        <v>0</v>
      </c>
      <c r="CA29" s="760">
        <v>0</v>
      </c>
      <c r="CB29" s="760">
        <v>0</v>
      </c>
      <c r="CC29" s="760">
        <v>0</v>
      </c>
      <c r="CD29" s="760">
        <v>0</v>
      </c>
      <c r="CE29" s="760">
        <v>0</v>
      </c>
      <c r="CF29" s="760">
        <v>0</v>
      </c>
      <c r="CG29" s="760">
        <v>0</v>
      </c>
      <c r="CH29" s="336"/>
    </row>
    <row r="30" spans="2:86" s="12" customFormat="1">
      <c r="B30" s="335" t="s">
        <v>2049</v>
      </c>
      <c r="C30" s="240"/>
      <c r="D30" s="237" t="s">
        <v>2050</v>
      </c>
      <c r="E30" s="460" t="s">
        <v>15</v>
      </c>
      <c r="F30" s="235" t="s">
        <v>21</v>
      </c>
      <c r="G30" s="235" t="s">
        <v>17</v>
      </c>
      <c r="H30" s="236" t="s">
        <v>18</v>
      </c>
      <c r="I30" s="237"/>
      <c r="J30" s="627">
        <v>0</v>
      </c>
      <c r="K30" s="237"/>
      <c r="L30" s="238">
        <v>0</v>
      </c>
      <c r="M30" s="238">
        <v>0</v>
      </c>
      <c r="N30" s="238">
        <v>2750000</v>
      </c>
      <c r="O30" s="626">
        <v>550000</v>
      </c>
      <c r="P30" s="238">
        <v>330000</v>
      </c>
      <c r="Q30" s="238">
        <v>1870000</v>
      </c>
      <c r="R30" s="238">
        <v>0</v>
      </c>
      <c r="S30" s="292">
        <f t="shared" si="0"/>
        <v>2750000</v>
      </c>
      <c r="T30" s="677">
        <f t="shared" si="8"/>
        <v>0</v>
      </c>
      <c r="U30" s="238"/>
      <c r="V30" s="294">
        <f t="shared" si="1"/>
        <v>2750000</v>
      </c>
      <c r="W30" s="760">
        <v>42998021.25</v>
      </c>
      <c r="X30" s="760">
        <v>7242.8</v>
      </c>
      <c r="Y30" s="760">
        <v>1067526.3999999999</v>
      </c>
      <c r="Z30" s="760">
        <v>8216.3327807847709</v>
      </c>
      <c r="AA30" s="760">
        <v>6245.0294400000002</v>
      </c>
      <c r="AB30" s="760">
        <v>42998021.25</v>
      </c>
      <c r="AC30" s="760">
        <v>1067526.3999999999</v>
      </c>
      <c r="AD30" s="760">
        <v>8216.3327807847709</v>
      </c>
      <c r="AE30" s="760">
        <v>6245.0294400000002</v>
      </c>
      <c r="AF30" s="336"/>
      <c r="AG30" s="379">
        <v>600000</v>
      </c>
      <c r="AH30" s="238">
        <v>430000</v>
      </c>
      <c r="AI30" s="238">
        <v>1970000</v>
      </c>
      <c r="AJ30" s="238">
        <v>0</v>
      </c>
      <c r="AK30" s="294">
        <f t="shared" si="2"/>
        <v>3000000</v>
      </c>
      <c r="AL30" s="677">
        <f t="shared" si="9"/>
        <v>9.0909090909090912E-2</v>
      </c>
      <c r="AM30" s="238"/>
      <c r="AN30" s="294">
        <f t="shared" si="3"/>
        <v>3000000</v>
      </c>
      <c r="AO30" s="760">
        <v>43568021.25</v>
      </c>
      <c r="AP30" s="760">
        <v>7242.8</v>
      </c>
      <c r="AQ30" s="760">
        <v>1105526.3999999999</v>
      </c>
      <c r="AR30" s="760">
        <v>9342.4123061969003</v>
      </c>
      <c r="AS30" s="760">
        <v>6467.3294399999995</v>
      </c>
      <c r="AT30" s="760">
        <v>43568021.25</v>
      </c>
      <c r="AU30" s="760">
        <v>1105526.3999999999</v>
      </c>
      <c r="AV30" s="760">
        <v>9342.4123061969003</v>
      </c>
      <c r="AW30" s="760">
        <v>6467.3294399999995</v>
      </c>
      <c r="AX30" s="336"/>
      <c r="AY30" s="379">
        <v>577500</v>
      </c>
      <c r="AZ30" s="238">
        <v>346500</v>
      </c>
      <c r="BA30" s="238">
        <v>1963500</v>
      </c>
      <c r="BB30" s="238">
        <v>0</v>
      </c>
      <c r="BC30" s="294">
        <f t="shared" si="4"/>
        <v>2887500</v>
      </c>
      <c r="BD30" s="677">
        <f t="shared" si="10"/>
        <v>-3.7499999999999999E-2</v>
      </c>
      <c r="BE30" s="238"/>
      <c r="BF30" s="294">
        <f t="shared" si="5"/>
        <v>2887500</v>
      </c>
      <c r="BG30" s="760">
        <v>42998021.25</v>
      </c>
      <c r="BH30" s="760">
        <v>7242.8</v>
      </c>
      <c r="BI30" s="760">
        <v>1067526.3999999999</v>
      </c>
      <c r="BJ30" s="760">
        <v>9512.8687926928196</v>
      </c>
      <c r="BK30" s="760">
        <v>6245.0294400000002</v>
      </c>
      <c r="BL30" s="760">
        <v>42998021.25</v>
      </c>
      <c r="BM30" s="760">
        <v>1067526.3999999999</v>
      </c>
      <c r="BN30" s="760">
        <v>9512.8687926928196</v>
      </c>
      <c r="BO30" s="760">
        <v>6245.0294400000002</v>
      </c>
      <c r="BP30" s="336"/>
      <c r="BQ30" s="379">
        <v>577500</v>
      </c>
      <c r="BR30" s="238">
        <v>346500</v>
      </c>
      <c r="BS30" s="238">
        <v>1963500</v>
      </c>
      <c r="BT30" s="238">
        <v>0</v>
      </c>
      <c r="BU30" s="294">
        <f t="shared" si="6"/>
        <v>2887500</v>
      </c>
      <c r="BV30" s="677">
        <f t="shared" si="11"/>
        <v>0</v>
      </c>
      <c r="BW30" s="238"/>
      <c r="BX30" s="294">
        <f t="shared" si="7"/>
        <v>2887500</v>
      </c>
      <c r="BY30" s="760">
        <v>42998021.25</v>
      </c>
      <c r="BZ30" s="760">
        <v>7242.8</v>
      </c>
      <c r="CA30" s="760">
        <v>1067526.3999999999</v>
      </c>
      <c r="CB30" s="760">
        <v>10133.34053836977</v>
      </c>
      <c r="CC30" s="760">
        <v>6245.0294400000002</v>
      </c>
      <c r="CD30" s="760">
        <v>42998021.25</v>
      </c>
      <c r="CE30" s="760">
        <v>1067526.3999999999</v>
      </c>
      <c r="CF30" s="760">
        <v>10133.34053836977</v>
      </c>
      <c r="CG30" s="760">
        <v>6245.0294400000002</v>
      </c>
      <c r="CH30" s="336"/>
    </row>
    <row r="31" spans="2:86" s="12" customFormat="1">
      <c r="B31" s="335" t="s">
        <v>2049</v>
      </c>
      <c r="C31" s="240"/>
      <c r="D31" s="237" t="s">
        <v>2051</v>
      </c>
      <c r="E31" s="460" t="s">
        <v>15</v>
      </c>
      <c r="F31" s="235" t="s">
        <v>16</v>
      </c>
      <c r="G31" s="235" t="s">
        <v>17</v>
      </c>
      <c r="H31" s="236" t="s">
        <v>18</v>
      </c>
      <c r="I31" s="237"/>
      <c r="J31" s="627">
        <v>0</v>
      </c>
      <c r="K31" s="237"/>
      <c r="L31" s="238">
        <v>0</v>
      </c>
      <c r="M31" s="238">
        <v>0</v>
      </c>
      <c r="N31" s="238">
        <v>248214.7732</v>
      </c>
      <c r="O31" s="626">
        <v>220799.07070000001</v>
      </c>
      <c r="P31" s="238">
        <v>0</v>
      </c>
      <c r="Q31" s="238">
        <v>35068.967900000003</v>
      </c>
      <c r="R31" s="238">
        <v>0</v>
      </c>
      <c r="S31" s="292">
        <f t="shared" si="0"/>
        <v>255868.03860000003</v>
      </c>
      <c r="T31" s="677">
        <f t="shared" si="8"/>
        <v>3.0833238897643635E-2</v>
      </c>
      <c r="U31" s="238"/>
      <c r="V31" s="294">
        <f t="shared" si="1"/>
        <v>255868.03860000003</v>
      </c>
      <c r="W31" s="760">
        <v>0</v>
      </c>
      <c r="X31" s="760">
        <v>0</v>
      </c>
      <c r="Y31" s="760">
        <v>0</v>
      </c>
      <c r="Z31" s="760">
        <v>0</v>
      </c>
      <c r="AA31" s="760">
        <v>0</v>
      </c>
      <c r="AB31" s="760">
        <v>0</v>
      </c>
      <c r="AC31" s="760">
        <v>0</v>
      </c>
      <c r="AD31" s="760">
        <v>0</v>
      </c>
      <c r="AE31" s="760">
        <v>0</v>
      </c>
      <c r="AF31" s="336"/>
      <c r="AG31" s="379">
        <v>230451.60509999999</v>
      </c>
      <c r="AH31" s="238">
        <v>0</v>
      </c>
      <c r="AI31" s="238">
        <v>35761.752</v>
      </c>
      <c r="AJ31" s="238">
        <v>0</v>
      </c>
      <c r="AK31" s="294">
        <f t="shared" si="2"/>
        <v>266213.35709999996</v>
      </c>
      <c r="AL31" s="677">
        <f t="shared" si="9"/>
        <v>4.0432242169069155E-2</v>
      </c>
      <c r="AM31" s="238"/>
      <c r="AN31" s="294">
        <f t="shared" si="3"/>
        <v>266213.35709999996</v>
      </c>
      <c r="AO31" s="760">
        <v>0</v>
      </c>
      <c r="AP31" s="760">
        <v>0</v>
      </c>
      <c r="AQ31" s="760">
        <v>0</v>
      </c>
      <c r="AR31" s="760">
        <v>0</v>
      </c>
      <c r="AS31" s="760">
        <v>0</v>
      </c>
      <c r="AT31" s="760">
        <v>0</v>
      </c>
      <c r="AU31" s="760">
        <v>0</v>
      </c>
      <c r="AV31" s="760">
        <v>0</v>
      </c>
      <c r="AW31" s="760">
        <v>0</v>
      </c>
      <c r="AX31" s="336"/>
      <c r="AY31" s="379">
        <v>238139.31390000001</v>
      </c>
      <c r="AZ31" s="238">
        <v>0</v>
      </c>
      <c r="BA31" s="238">
        <v>36713.034299999999</v>
      </c>
      <c r="BB31" s="238">
        <v>0</v>
      </c>
      <c r="BC31" s="294">
        <f t="shared" si="4"/>
        <v>274852.34820000001</v>
      </c>
      <c r="BD31" s="677">
        <f t="shared" si="10"/>
        <v>3.2451381080607862E-2</v>
      </c>
      <c r="BE31" s="238"/>
      <c r="BF31" s="294">
        <f t="shared" si="5"/>
        <v>274852.34820000001</v>
      </c>
      <c r="BG31" s="760">
        <v>0</v>
      </c>
      <c r="BH31" s="760">
        <v>0</v>
      </c>
      <c r="BI31" s="760">
        <v>0</v>
      </c>
      <c r="BJ31" s="760">
        <v>0</v>
      </c>
      <c r="BK31" s="760">
        <v>0</v>
      </c>
      <c r="BL31" s="760">
        <v>0</v>
      </c>
      <c r="BM31" s="760">
        <v>0</v>
      </c>
      <c r="BN31" s="760">
        <v>0</v>
      </c>
      <c r="BO31" s="760">
        <v>0</v>
      </c>
      <c r="BP31" s="336"/>
      <c r="BQ31" s="379">
        <v>245824.5937</v>
      </c>
      <c r="BR31" s="238">
        <v>0</v>
      </c>
      <c r="BS31" s="238">
        <v>36283.4012</v>
      </c>
      <c r="BT31" s="238">
        <v>0</v>
      </c>
      <c r="BU31" s="294">
        <f t="shared" si="6"/>
        <v>282107.99489999999</v>
      </c>
      <c r="BV31" s="677">
        <f t="shared" si="11"/>
        <v>2.6398343501581854E-2</v>
      </c>
      <c r="BW31" s="238"/>
      <c r="BX31" s="294">
        <f t="shared" si="7"/>
        <v>282107.99489999999</v>
      </c>
      <c r="BY31" s="760">
        <v>0</v>
      </c>
      <c r="BZ31" s="760">
        <v>0</v>
      </c>
      <c r="CA31" s="760">
        <v>0</v>
      </c>
      <c r="CB31" s="760">
        <v>0</v>
      </c>
      <c r="CC31" s="760">
        <v>0</v>
      </c>
      <c r="CD31" s="760">
        <v>0</v>
      </c>
      <c r="CE31" s="760">
        <v>0</v>
      </c>
      <c r="CF31" s="760">
        <v>0</v>
      </c>
      <c r="CG31" s="760">
        <v>0</v>
      </c>
      <c r="CH31" s="336"/>
    </row>
    <row r="32" spans="2:86" s="12" customFormat="1">
      <c r="B32" s="335" t="s">
        <v>2052</v>
      </c>
      <c r="C32" s="233"/>
      <c r="D32" s="243" t="s">
        <v>2053</v>
      </c>
      <c r="E32" s="460" t="s">
        <v>15</v>
      </c>
      <c r="F32" s="235" t="s">
        <v>24</v>
      </c>
      <c r="G32" s="235" t="s">
        <v>28</v>
      </c>
      <c r="H32" s="236" t="s">
        <v>28</v>
      </c>
      <c r="I32" s="243"/>
      <c r="J32" s="627">
        <v>498467</v>
      </c>
      <c r="K32" s="243"/>
      <c r="L32" s="238">
        <v>373806.93999999994</v>
      </c>
      <c r="M32" s="238">
        <v>743950.74820000003</v>
      </c>
      <c r="N32" s="238">
        <v>743950.74820000003</v>
      </c>
      <c r="O32" s="627">
        <v>0</v>
      </c>
      <c r="P32" s="239">
        <v>0</v>
      </c>
      <c r="Q32" s="239">
        <v>710400.24919999996</v>
      </c>
      <c r="R32" s="239">
        <v>0</v>
      </c>
      <c r="S32" s="293">
        <f t="shared" si="0"/>
        <v>710400.24919999996</v>
      </c>
      <c r="T32" s="677">
        <f t="shared" si="8"/>
        <v>-4.5097742130343982E-2</v>
      </c>
      <c r="U32" s="239"/>
      <c r="V32" s="294">
        <f t="shared" si="1"/>
        <v>710400.24919999996</v>
      </c>
      <c r="W32" s="760">
        <v>86111907.870593041</v>
      </c>
      <c r="X32" s="760">
        <v>22032.841734181366</v>
      </c>
      <c r="Y32" s="760">
        <v>236041.89773609472</v>
      </c>
      <c r="Z32" s="760">
        <v>10884.021282668804</v>
      </c>
      <c r="AA32" s="760">
        <v>1380.8451017561556</v>
      </c>
      <c r="AB32" s="760">
        <v>1033439974.453501</v>
      </c>
      <c r="AC32" s="760">
        <v>3996262.7800179012</v>
      </c>
      <c r="AD32" s="760">
        <v>151053.05071809303</v>
      </c>
      <c r="AE32" s="760">
        <v>23378.13726310476</v>
      </c>
      <c r="AF32" s="337"/>
      <c r="AG32" s="380">
        <v>0</v>
      </c>
      <c r="AH32" s="239">
        <v>0</v>
      </c>
      <c r="AI32" s="239">
        <v>710400.24919999996</v>
      </c>
      <c r="AJ32" s="239">
        <v>0</v>
      </c>
      <c r="AK32" s="294">
        <f t="shared" si="2"/>
        <v>710400.24919999996</v>
      </c>
      <c r="AL32" s="677">
        <f t="shared" si="9"/>
        <v>0</v>
      </c>
      <c r="AM32" s="239"/>
      <c r="AN32" s="294">
        <f t="shared" si="3"/>
        <v>710400.24919999996</v>
      </c>
      <c r="AO32" s="760">
        <v>84070038.934093148</v>
      </c>
      <c r="AP32" s="760">
        <v>21411.761991621643</v>
      </c>
      <c r="AQ32" s="760">
        <v>229766.53418386838</v>
      </c>
      <c r="AR32" s="760">
        <v>9848.5790829152684</v>
      </c>
      <c r="AS32" s="760">
        <v>1344.1342249756308</v>
      </c>
      <c r="AT32" s="760">
        <v>1012898412.7764459</v>
      </c>
      <c r="AU32" s="760">
        <v>3901737.1323472182</v>
      </c>
      <c r="AV32" s="760">
        <v>150063.4660379425</v>
      </c>
      <c r="AW32" s="760">
        <v>22825.162224231233</v>
      </c>
      <c r="AX32" s="337"/>
      <c r="AY32" s="380">
        <v>0</v>
      </c>
      <c r="AZ32" s="239">
        <v>0</v>
      </c>
      <c r="BA32" s="239">
        <v>710400.24919999996</v>
      </c>
      <c r="BB32" s="239">
        <v>0</v>
      </c>
      <c r="BC32" s="294">
        <f t="shared" si="4"/>
        <v>710400.24919999996</v>
      </c>
      <c r="BD32" s="677">
        <f t="shared" si="10"/>
        <v>0</v>
      </c>
      <c r="BE32" s="239"/>
      <c r="BF32" s="294">
        <f t="shared" si="5"/>
        <v>710400.24919999996</v>
      </c>
      <c r="BG32" s="760">
        <v>78567434.26317367</v>
      </c>
      <c r="BH32" s="760">
        <v>20213.515943515282</v>
      </c>
      <c r="BI32" s="760">
        <v>224170.88804649367</v>
      </c>
      <c r="BJ32" s="760">
        <v>10348.443347279275</v>
      </c>
      <c r="BK32" s="760">
        <v>1311.3996950719909</v>
      </c>
      <c r="BL32" s="760">
        <v>976883690.79789269</v>
      </c>
      <c r="BM32" s="760">
        <v>3824316.3827565117</v>
      </c>
      <c r="BN32" s="760">
        <v>148967.46827804594</v>
      </c>
      <c r="BO32" s="760">
        <v>22372.250839125572</v>
      </c>
      <c r="BP32" s="337"/>
      <c r="BQ32" s="380">
        <v>0</v>
      </c>
      <c r="BR32" s="239">
        <v>0</v>
      </c>
      <c r="BS32" s="239">
        <v>710400.24919999996</v>
      </c>
      <c r="BT32" s="239">
        <v>0</v>
      </c>
      <c r="BU32" s="294">
        <f t="shared" si="6"/>
        <v>710400.24919999996</v>
      </c>
      <c r="BV32" s="677">
        <f t="shared" si="11"/>
        <v>0</v>
      </c>
      <c r="BW32" s="239"/>
      <c r="BX32" s="294">
        <f t="shared" si="7"/>
        <v>710400.24919999996</v>
      </c>
      <c r="BY32" s="760">
        <v>68898132.656570211</v>
      </c>
      <c r="BZ32" s="760">
        <v>18557.40504723469</v>
      </c>
      <c r="CA32" s="760">
        <v>218523.78010129277</v>
      </c>
      <c r="CB32" s="760">
        <v>9569.6913362506257</v>
      </c>
      <c r="CC32" s="760">
        <v>1278.3641135925607</v>
      </c>
      <c r="CD32" s="760">
        <v>904289691.22985125</v>
      </c>
      <c r="CE32" s="760">
        <v>3740954.5694152275</v>
      </c>
      <c r="CF32" s="760">
        <v>141699.92595980506</v>
      </c>
      <c r="CG32" s="760">
        <v>21884.584231079109</v>
      </c>
      <c r="CH32" s="337"/>
    </row>
    <row r="33" spans="2:86" s="12" customFormat="1" ht="26.4">
      <c r="B33" s="335" t="s">
        <v>2054</v>
      </c>
      <c r="C33" s="240"/>
      <c r="D33" s="237" t="s">
        <v>2055</v>
      </c>
      <c r="E33" s="460" t="s">
        <v>15</v>
      </c>
      <c r="F33" s="235" t="s">
        <v>16</v>
      </c>
      <c r="G33" s="235" t="s">
        <v>28</v>
      </c>
      <c r="H33" s="236" t="s">
        <v>28</v>
      </c>
      <c r="I33" s="237"/>
      <c r="J33" s="627">
        <v>48984.777800000003</v>
      </c>
      <c r="K33" s="237"/>
      <c r="L33" s="238">
        <v>24953.397862861075</v>
      </c>
      <c r="M33" s="238">
        <v>39614.28</v>
      </c>
      <c r="N33" s="238">
        <v>61798.496800000001</v>
      </c>
      <c r="O33" s="626">
        <v>23592.661700000001</v>
      </c>
      <c r="P33" s="238">
        <v>0</v>
      </c>
      <c r="Q33" s="238">
        <v>52506.508999999998</v>
      </c>
      <c r="R33" s="238">
        <v>0</v>
      </c>
      <c r="S33" s="292">
        <f t="shared" si="0"/>
        <v>76099.170700000002</v>
      </c>
      <c r="T33" s="677">
        <f t="shared" si="8"/>
        <v>0.23140811897547647</v>
      </c>
      <c r="U33" s="238"/>
      <c r="V33" s="294">
        <f t="shared" si="1"/>
        <v>76099.170700000002</v>
      </c>
      <c r="W33" s="760">
        <v>0</v>
      </c>
      <c r="X33" s="760">
        <v>0</v>
      </c>
      <c r="Y33" s="760">
        <v>0</v>
      </c>
      <c r="Z33" s="760">
        <v>0</v>
      </c>
      <c r="AA33" s="760">
        <v>0</v>
      </c>
      <c r="AB33" s="760">
        <v>0</v>
      </c>
      <c r="AC33" s="760">
        <v>0</v>
      </c>
      <c r="AD33" s="760">
        <v>0</v>
      </c>
      <c r="AE33" s="760">
        <v>0</v>
      </c>
      <c r="AF33" s="336"/>
      <c r="AG33" s="379">
        <v>25029.2592</v>
      </c>
      <c r="AH33" s="238">
        <v>0</v>
      </c>
      <c r="AI33" s="238">
        <v>54356.15</v>
      </c>
      <c r="AJ33" s="238">
        <v>0</v>
      </c>
      <c r="AK33" s="294">
        <f t="shared" si="2"/>
        <v>79385.409199999995</v>
      </c>
      <c r="AL33" s="677">
        <f t="shared" si="9"/>
        <v>4.3183630909134102E-2</v>
      </c>
      <c r="AM33" s="238"/>
      <c r="AN33" s="294">
        <f t="shared" si="3"/>
        <v>79385.409199999995</v>
      </c>
      <c r="AO33" s="760">
        <v>0</v>
      </c>
      <c r="AP33" s="760">
        <v>0</v>
      </c>
      <c r="AQ33" s="760">
        <v>0</v>
      </c>
      <c r="AR33" s="760">
        <v>0</v>
      </c>
      <c r="AS33" s="760">
        <v>0</v>
      </c>
      <c r="AT33" s="760">
        <v>0</v>
      </c>
      <c r="AU33" s="760">
        <v>0</v>
      </c>
      <c r="AV33" s="760">
        <v>0</v>
      </c>
      <c r="AW33" s="760">
        <v>0</v>
      </c>
      <c r="AX33" s="336"/>
      <c r="AY33" s="379">
        <v>25682.967199999999</v>
      </c>
      <c r="AZ33" s="238">
        <v>0</v>
      </c>
      <c r="BA33" s="238">
        <v>56338.292399999998</v>
      </c>
      <c r="BB33" s="238">
        <v>0</v>
      </c>
      <c r="BC33" s="294">
        <f t="shared" si="4"/>
        <v>82021.25959999999</v>
      </c>
      <c r="BD33" s="677">
        <f t="shared" si="10"/>
        <v>3.3203209841236113E-2</v>
      </c>
      <c r="BE33" s="238"/>
      <c r="BF33" s="294">
        <f t="shared" si="5"/>
        <v>82021.25959999999</v>
      </c>
      <c r="BG33" s="760">
        <v>0</v>
      </c>
      <c r="BH33" s="760">
        <v>0</v>
      </c>
      <c r="BI33" s="760">
        <v>0</v>
      </c>
      <c r="BJ33" s="760">
        <v>0</v>
      </c>
      <c r="BK33" s="760">
        <v>0</v>
      </c>
      <c r="BL33" s="760">
        <v>0</v>
      </c>
      <c r="BM33" s="760">
        <v>0</v>
      </c>
      <c r="BN33" s="760">
        <v>0</v>
      </c>
      <c r="BO33" s="760">
        <v>0</v>
      </c>
      <c r="BP33" s="336"/>
      <c r="BQ33" s="379">
        <v>26463.229200000002</v>
      </c>
      <c r="BR33" s="238">
        <v>0</v>
      </c>
      <c r="BS33" s="238">
        <v>58417.128700000001</v>
      </c>
      <c r="BT33" s="238">
        <v>0</v>
      </c>
      <c r="BU33" s="294">
        <f t="shared" si="6"/>
        <v>84880.357900000003</v>
      </c>
      <c r="BV33" s="677">
        <f t="shared" si="11"/>
        <v>3.4858015031020234E-2</v>
      </c>
      <c r="BW33" s="238"/>
      <c r="BX33" s="294">
        <f t="shared" si="7"/>
        <v>84880.357900000003</v>
      </c>
      <c r="BY33" s="760">
        <v>0</v>
      </c>
      <c r="BZ33" s="760">
        <v>0</v>
      </c>
      <c r="CA33" s="760">
        <v>0</v>
      </c>
      <c r="CB33" s="760">
        <v>0</v>
      </c>
      <c r="CC33" s="760">
        <v>0</v>
      </c>
      <c r="CD33" s="760">
        <v>0</v>
      </c>
      <c r="CE33" s="760">
        <v>0</v>
      </c>
      <c r="CF33" s="760">
        <v>0</v>
      </c>
      <c r="CG33" s="760">
        <v>0</v>
      </c>
      <c r="CH33" s="336"/>
    </row>
    <row r="34" spans="2:86" s="12" customFormat="1" ht="26.4">
      <c r="B34" s="335" t="s">
        <v>2056</v>
      </c>
      <c r="C34" s="240"/>
      <c r="D34" s="237" t="s">
        <v>2057</v>
      </c>
      <c r="E34" s="460" t="s">
        <v>15</v>
      </c>
      <c r="F34" s="235" t="s">
        <v>24</v>
      </c>
      <c r="G34" s="235" t="s">
        <v>28</v>
      </c>
      <c r="H34" s="236" t="s">
        <v>28</v>
      </c>
      <c r="I34" s="237"/>
      <c r="J34" s="627">
        <v>552762</v>
      </c>
      <c r="K34" s="237"/>
      <c r="L34" s="238">
        <v>414575.88999999996</v>
      </c>
      <c r="M34" s="238">
        <v>255107.6728</v>
      </c>
      <c r="N34" s="238">
        <v>255107.6728</v>
      </c>
      <c r="O34" s="626">
        <v>0</v>
      </c>
      <c r="P34" s="238">
        <v>0</v>
      </c>
      <c r="Q34" s="238">
        <v>593083.20120000001</v>
      </c>
      <c r="R34" s="238">
        <v>0</v>
      </c>
      <c r="S34" s="292">
        <f t="shared" ref="S34:S65" si="12">SUM(O34:R34)</f>
        <v>593083.20120000001</v>
      </c>
      <c r="T34" s="677">
        <f t="shared" si="8"/>
        <v>1.324834822451487</v>
      </c>
      <c r="U34" s="238"/>
      <c r="V34" s="294">
        <f t="shared" ref="V34:V65" si="13">S34+U34</f>
        <v>593083.20120000001</v>
      </c>
      <c r="W34" s="760">
        <v>129372388.61087301</v>
      </c>
      <c r="X34" s="760">
        <v>17992.562335390438</v>
      </c>
      <c r="Y34" s="760">
        <v>1223723.3733933247</v>
      </c>
      <c r="Z34" s="760">
        <v>18011.659378125452</v>
      </c>
      <c r="AA34" s="760">
        <v>7158.7817343509541</v>
      </c>
      <c r="AB34" s="760">
        <v>1850295878.5481594</v>
      </c>
      <c r="AC34" s="760">
        <v>12929819.854257606</v>
      </c>
      <c r="AD34" s="760">
        <v>297863.78746838629</v>
      </c>
      <c r="AE34" s="760">
        <v>75639.446147407056</v>
      </c>
      <c r="AF34" s="336"/>
      <c r="AG34" s="379">
        <v>0</v>
      </c>
      <c r="AH34" s="238">
        <v>0</v>
      </c>
      <c r="AI34" s="238">
        <v>390663.20120000001</v>
      </c>
      <c r="AJ34" s="238">
        <v>0</v>
      </c>
      <c r="AK34" s="294">
        <f t="shared" ref="AK34:AK65" si="14">SUM(AG34:AJ34)</f>
        <v>390663.20120000001</v>
      </c>
      <c r="AL34" s="677">
        <f t="shared" si="9"/>
        <v>-0.34130118605692855</v>
      </c>
      <c r="AM34" s="238"/>
      <c r="AN34" s="294">
        <f t="shared" ref="AN34:AN65" si="15">AK34+AM34</f>
        <v>390663.20120000001</v>
      </c>
      <c r="AO34" s="760">
        <v>97402668.29695645</v>
      </c>
      <c r="AP34" s="760">
        <v>14725.844597047926</v>
      </c>
      <c r="AQ34" s="760">
        <v>1198155.9334265306</v>
      </c>
      <c r="AR34" s="760">
        <v>12860.150827475227</v>
      </c>
      <c r="AS34" s="760">
        <v>7009.2122105451917</v>
      </c>
      <c r="AT34" s="760">
        <v>1339766161.1705315</v>
      </c>
      <c r="AU34" s="760">
        <v>12643013.860247845</v>
      </c>
      <c r="AV34" s="760">
        <v>216972.01927754763</v>
      </c>
      <c r="AW34" s="760">
        <v>73961.63108244972</v>
      </c>
      <c r="AX34" s="336"/>
      <c r="AY34" s="379">
        <v>0</v>
      </c>
      <c r="AZ34" s="238">
        <v>0</v>
      </c>
      <c r="BA34" s="238">
        <v>327843.20120000001</v>
      </c>
      <c r="BB34" s="238">
        <v>0</v>
      </c>
      <c r="BC34" s="294">
        <f t="shared" si="4"/>
        <v>327843.20120000001</v>
      </c>
      <c r="BD34" s="677">
        <f t="shared" si="10"/>
        <v>-0.16080347421266153</v>
      </c>
      <c r="BE34" s="238"/>
      <c r="BF34" s="294">
        <f t="shared" si="5"/>
        <v>327843.20120000001</v>
      </c>
      <c r="BG34" s="760">
        <v>77911753.690363541</v>
      </c>
      <c r="BH34" s="760">
        <v>12105.427648292998</v>
      </c>
      <c r="BI34" s="760">
        <v>736895.56301195361</v>
      </c>
      <c r="BJ34" s="760">
        <v>11072.36646731886</v>
      </c>
      <c r="BK34" s="760">
        <v>4310.8390436199261</v>
      </c>
      <c r="BL34" s="760">
        <v>1086704295.5347826</v>
      </c>
      <c r="BM34" s="760">
        <v>7756630.7180475369</v>
      </c>
      <c r="BN34" s="760">
        <v>178544.53378544588</v>
      </c>
      <c r="BO34" s="760">
        <v>45376.289700578054</v>
      </c>
      <c r="BP34" s="336"/>
      <c r="BQ34" s="379">
        <v>0</v>
      </c>
      <c r="BR34" s="238">
        <v>0</v>
      </c>
      <c r="BS34" s="238">
        <v>558183.20120000001</v>
      </c>
      <c r="BT34" s="238">
        <v>0</v>
      </c>
      <c r="BU34" s="294">
        <f t="shared" si="6"/>
        <v>558183.20120000001</v>
      </c>
      <c r="BV34" s="677">
        <f t="shared" si="11"/>
        <v>0.70259196822410719</v>
      </c>
      <c r="BW34" s="238"/>
      <c r="BX34" s="294">
        <f t="shared" si="7"/>
        <v>558183.20120000001</v>
      </c>
      <c r="BY34" s="760">
        <v>61040410.4120882</v>
      </c>
      <c r="BZ34" s="760">
        <v>9062.6122498743571</v>
      </c>
      <c r="CA34" s="760">
        <v>309785.46158319036</v>
      </c>
      <c r="CB34" s="760">
        <v>9003.8315409836796</v>
      </c>
      <c r="CC34" s="760">
        <v>1812.244950261661</v>
      </c>
      <c r="CD34" s="760">
        <v>908216375.18375993</v>
      </c>
      <c r="CE34" s="760">
        <v>3221302.6277139601</v>
      </c>
      <c r="CF34" s="760">
        <v>153772.7381349389</v>
      </c>
      <c r="CG34" s="760">
        <v>18844.620372126647</v>
      </c>
      <c r="CH34" s="336"/>
    </row>
    <row r="35" spans="2:86" s="12" customFormat="1" ht="26.4">
      <c r="B35" s="335" t="s">
        <v>2058</v>
      </c>
      <c r="C35" s="233"/>
      <c r="D35" s="234" t="s">
        <v>2059</v>
      </c>
      <c r="E35" s="460" t="s">
        <v>15</v>
      </c>
      <c r="F35" s="235" t="s">
        <v>16</v>
      </c>
      <c r="G35" s="235" t="s">
        <v>28</v>
      </c>
      <c r="H35" s="236" t="s">
        <v>28</v>
      </c>
      <c r="I35" s="234"/>
      <c r="J35" s="627">
        <v>50406.660799999998</v>
      </c>
      <c r="K35" s="234"/>
      <c r="L35" s="238">
        <v>25495.97471879447</v>
      </c>
      <c r="M35" s="238">
        <v>39799.5</v>
      </c>
      <c r="N35" s="238">
        <v>61975.056799999998</v>
      </c>
      <c r="O35" s="627">
        <v>24016.8763</v>
      </c>
      <c r="P35" s="239">
        <v>0</v>
      </c>
      <c r="Q35" s="239">
        <v>54053.445399999997</v>
      </c>
      <c r="R35" s="239">
        <v>0</v>
      </c>
      <c r="S35" s="293">
        <f t="shared" si="12"/>
        <v>78070.3217</v>
      </c>
      <c r="T35" s="677">
        <f t="shared" si="8"/>
        <v>0.25970552882171788</v>
      </c>
      <c r="U35" s="239"/>
      <c r="V35" s="294">
        <f t="shared" si="13"/>
        <v>78070.3217</v>
      </c>
      <c r="W35" s="760">
        <v>0</v>
      </c>
      <c r="X35" s="760">
        <v>0</v>
      </c>
      <c r="Y35" s="760">
        <v>0</v>
      </c>
      <c r="Z35" s="760">
        <v>0</v>
      </c>
      <c r="AA35" s="760">
        <v>0</v>
      </c>
      <c r="AB35" s="760">
        <v>0</v>
      </c>
      <c r="AC35" s="760">
        <v>0</v>
      </c>
      <c r="AD35" s="760">
        <v>0</v>
      </c>
      <c r="AE35" s="760">
        <v>0</v>
      </c>
      <c r="AF35" s="337"/>
      <c r="AG35" s="380">
        <v>25069.671699999999</v>
      </c>
      <c r="AH35" s="239">
        <v>0</v>
      </c>
      <c r="AI35" s="239">
        <v>55957.580300000001</v>
      </c>
      <c r="AJ35" s="239">
        <v>0</v>
      </c>
      <c r="AK35" s="294">
        <f t="shared" si="14"/>
        <v>81027.252000000008</v>
      </c>
      <c r="AL35" s="677">
        <f t="shared" si="9"/>
        <v>3.7875216031036378E-2</v>
      </c>
      <c r="AM35" s="239"/>
      <c r="AN35" s="294">
        <f t="shared" si="15"/>
        <v>81027.252000000008</v>
      </c>
      <c r="AO35" s="760">
        <v>0</v>
      </c>
      <c r="AP35" s="760">
        <v>0</v>
      </c>
      <c r="AQ35" s="760">
        <v>0</v>
      </c>
      <c r="AR35" s="760">
        <v>0</v>
      </c>
      <c r="AS35" s="760">
        <v>0</v>
      </c>
      <c r="AT35" s="760">
        <v>0</v>
      </c>
      <c r="AU35" s="760">
        <v>0</v>
      </c>
      <c r="AV35" s="760">
        <v>0</v>
      </c>
      <c r="AW35" s="760">
        <v>0</v>
      </c>
      <c r="AX35" s="337"/>
      <c r="AY35" s="380">
        <v>25616.9931</v>
      </c>
      <c r="AZ35" s="239">
        <v>0</v>
      </c>
      <c r="BA35" s="239">
        <v>57998.12</v>
      </c>
      <c r="BB35" s="239">
        <v>0</v>
      </c>
      <c r="BC35" s="294">
        <f t="shared" si="4"/>
        <v>83615.113100000002</v>
      </c>
      <c r="BD35" s="677">
        <f t="shared" si="10"/>
        <v>3.1938157053629249E-2</v>
      </c>
      <c r="BE35" s="239"/>
      <c r="BF35" s="294">
        <f t="shared" si="5"/>
        <v>83615.113100000002</v>
      </c>
      <c r="BG35" s="760">
        <v>0</v>
      </c>
      <c r="BH35" s="760">
        <v>0</v>
      </c>
      <c r="BI35" s="760">
        <v>0</v>
      </c>
      <c r="BJ35" s="760">
        <v>0</v>
      </c>
      <c r="BK35" s="760">
        <v>0</v>
      </c>
      <c r="BL35" s="760">
        <v>0</v>
      </c>
      <c r="BM35" s="760">
        <v>0</v>
      </c>
      <c r="BN35" s="760">
        <v>0</v>
      </c>
      <c r="BO35" s="760">
        <v>0</v>
      </c>
      <c r="BP35" s="337"/>
      <c r="BQ35" s="380">
        <v>26874.650900000001</v>
      </c>
      <c r="BR35" s="239">
        <v>0</v>
      </c>
      <c r="BS35" s="239">
        <v>60138.202700000002</v>
      </c>
      <c r="BT35" s="239">
        <v>0</v>
      </c>
      <c r="BU35" s="294">
        <f t="shared" si="6"/>
        <v>87012.853600000002</v>
      </c>
      <c r="BV35" s="677">
        <f t="shared" si="11"/>
        <v>4.0635482917262239E-2</v>
      </c>
      <c r="BW35" s="239"/>
      <c r="BX35" s="294">
        <f t="shared" si="7"/>
        <v>87012.853600000002</v>
      </c>
      <c r="BY35" s="760">
        <v>0</v>
      </c>
      <c r="BZ35" s="760">
        <v>0</v>
      </c>
      <c r="CA35" s="760">
        <v>0</v>
      </c>
      <c r="CB35" s="760">
        <v>0</v>
      </c>
      <c r="CC35" s="760">
        <v>0</v>
      </c>
      <c r="CD35" s="760">
        <v>0</v>
      </c>
      <c r="CE35" s="760">
        <v>0</v>
      </c>
      <c r="CF35" s="760">
        <v>0</v>
      </c>
      <c r="CG35" s="760">
        <v>0</v>
      </c>
      <c r="CH35" s="337"/>
    </row>
    <row r="36" spans="2:86" s="12" customFormat="1" ht="14.1" customHeight="1">
      <c r="B36" s="335" t="s">
        <v>2060</v>
      </c>
      <c r="C36" s="233"/>
      <c r="D36" s="234" t="s">
        <v>2061</v>
      </c>
      <c r="E36" s="460" t="s">
        <v>15</v>
      </c>
      <c r="F36" s="235" t="s">
        <v>24</v>
      </c>
      <c r="G36" s="235" t="s">
        <v>28</v>
      </c>
      <c r="H36" s="236" t="s">
        <v>28</v>
      </c>
      <c r="I36" s="234"/>
      <c r="J36" s="627">
        <v>785210</v>
      </c>
      <c r="K36" s="234"/>
      <c r="L36" s="238">
        <v>588945.67000000004</v>
      </c>
      <c r="M36" s="238">
        <v>837379.57889999996</v>
      </c>
      <c r="N36" s="238">
        <v>837379.57889999996</v>
      </c>
      <c r="O36" s="627">
        <v>0</v>
      </c>
      <c r="P36" s="239">
        <v>0</v>
      </c>
      <c r="Q36" s="239">
        <v>1137681.926</v>
      </c>
      <c r="R36" s="239">
        <v>0</v>
      </c>
      <c r="S36" s="293">
        <f t="shared" si="12"/>
        <v>1137681.926</v>
      </c>
      <c r="T36" s="677">
        <f t="shared" si="8"/>
        <v>0.35862153158127369</v>
      </c>
      <c r="U36" s="239"/>
      <c r="V36" s="294">
        <f t="shared" si="13"/>
        <v>1137681.926</v>
      </c>
      <c r="W36" s="760">
        <v>204557003.27627414</v>
      </c>
      <c r="X36" s="760">
        <v>42287.17305017553</v>
      </c>
      <c r="Y36" s="760">
        <v>2403132.8374260832</v>
      </c>
      <c r="Z36" s="760">
        <v>27190.103944935632</v>
      </c>
      <c r="AA36" s="760">
        <v>14058.327098942558</v>
      </c>
      <c r="AB36" s="760">
        <v>3213915525.6872768</v>
      </c>
      <c r="AC36" s="760">
        <v>42650651.953444585</v>
      </c>
      <c r="AD36" s="760">
        <v>502761.51009580452</v>
      </c>
      <c r="AE36" s="760">
        <v>249506.3139276506</v>
      </c>
      <c r="AF36" s="337"/>
      <c r="AG36" s="380">
        <v>0</v>
      </c>
      <c r="AH36" s="239">
        <v>0</v>
      </c>
      <c r="AI36" s="239">
        <v>1340101.926</v>
      </c>
      <c r="AJ36" s="239">
        <v>0</v>
      </c>
      <c r="AK36" s="294">
        <f t="shared" si="14"/>
        <v>1340101.926</v>
      </c>
      <c r="AL36" s="677">
        <f t="shared" si="9"/>
        <v>0.17792319221567734</v>
      </c>
      <c r="AM36" s="239"/>
      <c r="AN36" s="294">
        <f t="shared" si="15"/>
        <v>1340101.926</v>
      </c>
      <c r="AO36" s="760">
        <v>195570227.53410617</v>
      </c>
      <c r="AP36" s="760">
        <v>40653.929828700726</v>
      </c>
      <c r="AQ36" s="760">
        <v>2340245.3654747107</v>
      </c>
      <c r="AR36" s="760">
        <v>23851.165135808624</v>
      </c>
      <c r="AS36" s="760">
        <v>13690.435388027063</v>
      </c>
      <c r="AT36" s="760">
        <v>3075509241.6191707</v>
      </c>
      <c r="AU36" s="760">
        <v>41535505.337577313</v>
      </c>
      <c r="AV36" s="760">
        <v>487163.64730184566</v>
      </c>
      <c r="AW36" s="760">
        <v>242982.70622482745</v>
      </c>
      <c r="AX36" s="337"/>
      <c r="AY36" s="380">
        <v>0</v>
      </c>
      <c r="AZ36" s="239">
        <v>0</v>
      </c>
      <c r="BA36" s="239">
        <v>1402921.926</v>
      </c>
      <c r="BB36" s="239">
        <v>0</v>
      </c>
      <c r="BC36" s="294">
        <f t="shared" si="4"/>
        <v>1402921.926</v>
      </c>
      <c r="BD36" s="677">
        <f t="shared" si="10"/>
        <v>4.6877031352016728E-2</v>
      </c>
      <c r="BE36" s="239"/>
      <c r="BF36" s="294">
        <f t="shared" si="5"/>
        <v>1402921.926</v>
      </c>
      <c r="BG36" s="760">
        <v>186884058.41907212</v>
      </c>
      <c r="BH36" s="760">
        <v>39065.285747707239</v>
      </c>
      <c r="BI36" s="760">
        <v>2268498.8649482257</v>
      </c>
      <c r="BJ36" s="760">
        <v>25385.544834047298</v>
      </c>
      <c r="BK36" s="760">
        <v>13270.718359947115</v>
      </c>
      <c r="BL36" s="760">
        <v>2941627755.7069225</v>
      </c>
      <c r="BM36" s="760">
        <v>40273451.983352691</v>
      </c>
      <c r="BN36" s="760">
        <v>474094.25241151871</v>
      </c>
      <c r="BO36" s="760">
        <v>235599.69410261305</v>
      </c>
      <c r="BP36" s="337"/>
      <c r="BQ36" s="380">
        <v>0</v>
      </c>
      <c r="BR36" s="239">
        <v>0</v>
      </c>
      <c r="BS36" s="239">
        <v>1172581.926</v>
      </c>
      <c r="BT36" s="239">
        <v>0</v>
      </c>
      <c r="BU36" s="294">
        <f t="shared" si="6"/>
        <v>1172581.926</v>
      </c>
      <c r="BV36" s="677">
        <f t="shared" si="11"/>
        <v>-0.16418590067712721</v>
      </c>
      <c r="BW36" s="239"/>
      <c r="BX36" s="294">
        <f t="shared" si="7"/>
        <v>1172581.926</v>
      </c>
      <c r="BY36" s="760">
        <v>178550651.67701128</v>
      </c>
      <c r="BZ36" s="760">
        <v>37514.920716992594</v>
      </c>
      <c r="CA36" s="760">
        <v>2189617.3051530458</v>
      </c>
      <c r="CB36" s="760">
        <v>25056.200802493651</v>
      </c>
      <c r="CC36" s="760">
        <v>12809.261235145306</v>
      </c>
      <c r="CD36" s="760">
        <v>2813015227.2715611</v>
      </c>
      <c r="CE36" s="760">
        <v>38891905.821523264</v>
      </c>
      <c r="CF36" s="760">
        <v>458923.14603054506</v>
      </c>
      <c r="CG36" s="760">
        <v>227517.64905591088</v>
      </c>
      <c r="CH36" s="337"/>
    </row>
    <row r="37" spans="2:86" s="12" customFormat="1" ht="14.1" customHeight="1">
      <c r="B37" s="335" t="s">
        <v>2062</v>
      </c>
      <c r="C37" s="233"/>
      <c r="D37" s="234" t="s">
        <v>2063</v>
      </c>
      <c r="E37" s="460" t="s">
        <v>15</v>
      </c>
      <c r="F37" s="235" t="s">
        <v>16</v>
      </c>
      <c r="G37" s="235" t="s">
        <v>28</v>
      </c>
      <c r="H37" s="236" t="s">
        <v>28</v>
      </c>
      <c r="I37" s="234"/>
      <c r="J37" s="627">
        <v>67584.442999999999</v>
      </c>
      <c r="K37" s="234"/>
      <c r="L37" s="238">
        <v>33556.797767150063</v>
      </c>
      <c r="M37" s="238">
        <v>49232.74</v>
      </c>
      <c r="N37" s="238">
        <v>72305.065600000002</v>
      </c>
      <c r="O37" s="627">
        <v>34707.784800000001</v>
      </c>
      <c r="P37" s="239">
        <v>0</v>
      </c>
      <c r="Q37" s="239">
        <v>76789.448199999999</v>
      </c>
      <c r="R37" s="239">
        <v>0</v>
      </c>
      <c r="S37" s="293">
        <f t="shared" si="12"/>
        <v>111497.23300000001</v>
      </c>
      <c r="T37" s="677">
        <f t="shared" si="8"/>
        <v>0.54203902693091544</v>
      </c>
      <c r="U37" s="239"/>
      <c r="V37" s="294">
        <f t="shared" si="13"/>
        <v>111497.23300000001</v>
      </c>
      <c r="W37" s="760">
        <v>0</v>
      </c>
      <c r="X37" s="760">
        <v>0</v>
      </c>
      <c r="Y37" s="760">
        <v>0</v>
      </c>
      <c r="Z37" s="760">
        <v>0</v>
      </c>
      <c r="AA37" s="760">
        <v>0</v>
      </c>
      <c r="AB37" s="760">
        <v>0</v>
      </c>
      <c r="AC37" s="760">
        <v>0</v>
      </c>
      <c r="AD37" s="760">
        <v>0</v>
      </c>
      <c r="AE37" s="760">
        <v>0</v>
      </c>
      <c r="AF37" s="337"/>
      <c r="AG37" s="380">
        <v>37223.251799999998</v>
      </c>
      <c r="AH37" s="239">
        <v>0</v>
      </c>
      <c r="AI37" s="239">
        <v>79494.501699999993</v>
      </c>
      <c r="AJ37" s="239">
        <v>0</v>
      </c>
      <c r="AK37" s="294">
        <f t="shared" si="14"/>
        <v>116717.75349999999</v>
      </c>
      <c r="AL37" s="677">
        <f t="shared" si="9"/>
        <v>4.6821973600008386E-2</v>
      </c>
      <c r="AM37" s="239"/>
      <c r="AN37" s="294">
        <f t="shared" si="15"/>
        <v>116717.75349999999</v>
      </c>
      <c r="AO37" s="760">
        <v>0</v>
      </c>
      <c r="AP37" s="760">
        <v>0</v>
      </c>
      <c r="AQ37" s="760">
        <v>0</v>
      </c>
      <c r="AR37" s="760">
        <v>0</v>
      </c>
      <c r="AS37" s="760">
        <v>0</v>
      </c>
      <c r="AT37" s="760">
        <v>0</v>
      </c>
      <c r="AU37" s="760">
        <v>0</v>
      </c>
      <c r="AV37" s="760">
        <v>0</v>
      </c>
      <c r="AW37" s="760">
        <v>0</v>
      </c>
      <c r="AX37" s="337"/>
      <c r="AY37" s="380">
        <v>38305.376499999998</v>
      </c>
      <c r="AZ37" s="239">
        <v>0</v>
      </c>
      <c r="BA37" s="239">
        <v>82393.334900000002</v>
      </c>
      <c r="BB37" s="239">
        <v>0</v>
      </c>
      <c r="BC37" s="294">
        <f t="shared" si="4"/>
        <v>120698.7114</v>
      </c>
      <c r="BD37" s="677">
        <f t="shared" si="10"/>
        <v>3.4107561023268056E-2</v>
      </c>
      <c r="BE37" s="239"/>
      <c r="BF37" s="294">
        <f t="shared" si="5"/>
        <v>120698.7114</v>
      </c>
      <c r="BG37" s="760">
        <v>0</v>
      </c>
      <c r="BH37" s="760">
        <v>0</v>
      </c>
      <c r="BI37" s="760">
        <v>0</v>
      </c>
      <c r="BJ37" s="760">
        <v>0</v>
      </c>
      <c r="BK37" s="760">
        <v>0</v>
      </c>
      <c r="BL37" s="760">
        <v>0</v>
      </c>
      <c r="BM37" s="760">
        <v>0</v>
      </c>
      <c r="BN37" s="760">
        <v>0</v>
      </c>
      <c r="BO37" s="760">
        <v>0</v>
      </c>
      <c r="BP37" s="337"/>
      <c r="BQ37" s="380">
        <v>38988.782500000001</v>
      </c>
      <c r="BR37" s="239">
        <v>0</v>
      </c>
      <c r="BS37" s="239">
        <v>85433.581000000006</v>
      </c>
      <c r="BT37" s="239">
        <v>0</v>
      </c>
      <c r="BU37" s="294">
        <f t="shared" si="6"/>
        <v>124422.36350000001</v>
      </c>
      <c r="BV37" s="677">
        <f t="shared" si="11"/>
        <v>3.0850802438641498E-2</v>
      </c>
      <c r="BW37" s="239"/>
      <c r="BX37" s="294">
        <f t="shared" si="7"/>
        <v>124422.36350000001</v>
      </c>
      <c r="BY37" s="760">
        <v>0</v>
      </c>
      <c r="BZ37" s="760">
        <v>0</v>
      </c>
      <c r="CA37" s="760">
        <v>0</v>
      </c>
      <c r="CB37" s="760">
        <v>0</v>
      </c>
      <c r="CC37" s="760">
        <v>0</v>
      </c>
      <c r="CD37" s="760">
        <v>0</v>
      </c>
      <c r="CE37" s="760">
        <v>0</v>
      </c>
      <c r="CF37" s="760">
        <v>0</v>
      </c>
      <c r="CG37" s="760">
        <v>0</v>
      </c>
      <c r="CH37" s="337"/>
    </row>
    <row r="38" spans="2:86" s="12" customFormat="1">
      <c r="B38" s="335" t="s">
        <v>2064</v>
      </c>
      <c r="C38" s="240"/>
      <c r="D38" s="234" t="s">
        <v>2065</v>
      </c>
      <c r="E38" s="460" t="s">
        <v>15</v>
      </c>
      <c r="F38" s="235" t="s">
        <v>24</v>
      </c>
      <c r="G38" s="235" t="s">
        <v>29</v>
      </c>
      <c r="H38" s="236" t="s">
        <v>23</v>
      </c>
      <c r="I38" s="242"/>
      <c r="J38" s="627">
        <v>0</v>
      </c>
      <c r="K38" s="242"/>
      <c r="L38" s="238">
        <v>0</v>
      </c>
      <c r="M38" s="238">
        <v>2302985.7063999996</v>
      </c>
      <c r="N38" s="238">
        <v>2927817.2925</v>
      </c>
      <c r="O38" s="627">
        <v>276209.17849999998</v>
      </c>
      <c r="P38" s="239">
        <v>165725.50709999999</v>
      </c>
      <c r="Q38" s="239">
        <v>2320157.0989999999</v>
      </c>
      <c r="R38" s="239">
        <v>0</v>
      </c>
      <c r="S38" s="292">
        <f t="shared" si="12"/>
        <v>2762091.7845999999</v>
      </c>
      <c r="T38" s="677">
        <f t="shared" si="8"/>
        <v>-5.6603773850413548E-2</v>
      </c>
      <c r="U38" s="238"/>
      <c r="V38" s="294">
        <f t="shared" si="13"/>
        <v>2762091.7845999999</v>
      </c>
      <c r="W38" s="760">
        <v>0</v>
      </c>
      <c r="X38" s="760">
        <v>0</v>
      </c>
      <c r="Y38" s="760">
        <v>0</v>
      </c>
      <c r="Z38" s="760">
        <v>0</v>
      </c>
      <c r="AA38" s="760">
        <v>0</v>
      </c>
      <c r="AB38" s="760">
        <v>0</v>
      </c>
      <c r="AC38" s="760">
        <v>0</v>
      </c>
      <c r="AD38" s="760">
        <v>0</v>
      </c>
      <c r="AE38" s="760">
        <v>0</v>
      </c>
      <c r="AF38" s="336"/>
      <c r="AG38" s="379">
        <v>277403.48450000002</v>
      </c>
      <c r="AH38" s="238">
        <v>166442.0907</v>
      </c>
      <c r="AI38" s="238">
        <v>2330189.27</v>
      </c>
      <c r="AJ38" s="238">
        <v>0</v>
      </c>
      <c r="AK38" s="294">
        <f t="shared" si="14"/>
        <v>2774034.8451999999</v>
      </c>
      <c r="AL38" s="677">
        <f t="shared" si="9"/>
        <v>4.3239188018980102E-3</v>
      </c>
      <c r="AM38" s="238"/>
      <c r="AN38" s="294">
        <f t="shared" si="15"/>
        <v>2774034.8451999999</v>
      </c>
      <c r="AO38" s="760">
        <v>0</v>
      </c>
      <c r="AP38" s="760">
        <v>0</v>
      </c>
      <c r="AQ38" s="760">
        <v>0</v>
      </c>
      <c r="AR38" s="760">
        <v>0</v>
      </c>
      <c r="AS38" s="760">
        <v>0</v>
      </c>
      <c r="AT38" s="760">
        <v>0</v>
      </c>
      <c r="AU38" s="760">
        <v>0</v>
      </c>
      <c r="AV38" s="760">
        <v>0</v>
      </c>
      <c r="AW38" s="760">
        <v>0</v>
      </c>
      <c r="AX38" s="336"/>
      <c r="AY38" s="379">
        <v>277403.5</v>
      </c>
      <c r="AZ38" s="238">
        <v>166442.1</v>
      </c>
      <c r="BA38" s="238">
        <v>2330189.4</v>
      </c>
      <c r="BB38" s="238">
        <v>0</v>
      </c>
      <c r="BC38" s="294">
        <f t="shared" si="4"/>
        <v>2774035</v>
      </c>
      <c r="BD38" s="677">
        <f t="shared" si="10"/>
        <v>5.5803192379760778E-8</v>
      </c>
      <c r="BE38" s="238"/>
      <c r="BF38" s="294">
        <f t="shared" si="5"/>
        <v>2774035</v>
      </c>
      <c r="BG38" s="760">
        <v>0</v>
      </c>
      <c r="BH38" s="760">
        <v>0</v>
      </c>
      <c r="BI38" s="760">
        <v>0</v>
      </c>
      <c r="BJ38" s="760">
        <v>0</v>
      </c>
      <c r="BK38" s="760">
        <v>0</v>
      </c>
      <c r="BL38" s="760">
        <v>0</v>
      </c>
      <c r="BM38" s="760">
        <v>0</v>
      </c>
      <c r="BN38" s="760">
        <v>0</v>
      </c>
      <c r="BO38" s="760">
        <v>0</v>
      </c>
      <c r="BP38" s="336"/>
      <c r="BQ38" s="379">
        <v>277403.5</v>
      </c>
      <c r="BR38" s="238">
        <v>166442.1</v>
      </c>
      <c r="BS38" s="238">
        <v>2330189.4</v>
      </c>
      <c r="BT38" s="238">
        <v>0</v>
      </c>
      <c r="BU38" s="294">
        <f t="shared" si="6"/>
        <v>2774035</v>
      </c>
      <c r="BV38" s="677">
        <f t="shared" si="11"/>
        <v>0</v>
      </c>
      <c r="BW38" s="238"/>
      <c r="BX38" s="294">
        <f t="shared" si="7"/>
        <v>2774035</v>
      </c>
      <c r="BY38" s="760">
        <v>0</v>
      </c>
      <c r="BZ38" s="760">
        <v>0</v>
      </c>
      <c r="CA38" s="760">
        <v>0</v>
      </c>
      <c r="CB38" s="760">
        <v>0</v>
      </c>
      <c r="CC38" s="760">
        <v>0</v>
      </c>
      <c r="CD38" s="760">
        <v>0</v>
      </c>
      <c r="CE38" s="760">
        <v>0</v>
      </c>
      <c r="CF38" s="760">
        <v>0</v>
      </c>
      <c r="CG38" s="760">
        <v>0</v>
      </c>
      <c r="CH38" s="336"/>
    </row>
    <row r="39" spans="2:86" s="12" customFormat="1">
      <c r="B39" s="335" t="s">
        <v>2066</v>
      </c>
      <c r="C39" s="233"/>
      <c r="D39" s="244" t="s">
        <v>2067</v>
      </c>
      <c r="E39" s="460" t="s">
        <v>15</v>
      </c>
      <c r="F39" s="235" t="s">
        <v>16</v>
      </c>
      <c r="G39" s="235" t="s">
        <v>29</v>
      </c>
      <c r="H39" s="236" t="s">
        <v>23</v>
      </c>
      <c r="I39" s="244"/>
      <c r="J39" s="627">
        <v>0</v>
      </c>
      <c r="K39" s="244"/>
      <c r="L39" s="238">
        <v>0</v>
      </c>
      <c r="M39" s="238">
        <v>168646.682</v>
      </c>
      <c r="N39" s="238">
        <v>239052.77860000002</v>
      </c>
      <c r="O39" s="627">
        <v>523267.70270000002</v>
      </c>
      <c r="P39" s="239">
        <v>0</v>
      </c>
      <c r="Q39" s="239">
        <v>0</v>
      </c>
      <c r="R39" s="239">
        <v>0</v>
      </c>
      <c r="S39" s="293">
        <f t="shared" si="12"/>
        <v>523267.70270000002</v>
      </c>
      <c r="T39" s="677">
        <f t="shared" si="8"/>
        <v>1.1889212322253258</v>
      </c>
      <c r="U39" s="239"/>
      <c r="V39" s="294">
        <f t="shared" si="13"/>
        <v>523267.70270000002</v>
      </c>
      <c r="W39" s="760">
        <v>0</v>
      </c>
      <c r="X39" s="760">
        <v>0</v>
      </c>
      <c r="Y39" s="760">
        <v>0</v>
      </c>
      <c r="Z39" s="760">
        <v>0</v>
      </c>
      <c r="AA39" s="760">
        <v>0</v>
      </c>
      <c r="AB39" s="760">
        <v>0</v>
      </c>
      <c r="AC39" s="760">
        <v>0</v>
      </c>
      <c r="AD39" s="760">
        <v>0</v>
      </c>
      <c r="AE39" s="760">
        <v>0</v>
      </c>
      <c r="AF39" s="337"/>
      <c r="AG39" s="380">
        <v>537745.1139</v>
      </c>
      <c r="AH39" s="239">
        <v>0</v>
      </c>
      <c r="AI39" s="239">
        <v>0</v>
      </c>
      <c r="AJ39" s="239">
        <v>0</v>
      </c>
      <c r="AK39" s="294">
        <f t="shared" si="14"/>
        <v>537745.1139</v>
      </c>
      <c r="AL39" s="677">
        <f t="shared" si="9"/>
        <v>2.7667312783300455E-2</v>
      </c>
      <c r="AM39" s="239"/>
      <c r="AN39" s="294">
        <f t="shared" si="15"/>
        <v>537745.1139</v>
      </c>
      <c r="AO39" s="760">
        <v>0</v>
      </c>
      <c r="AP39" s="760">
        <v>0</v>
      </c>
      <c r="AQ39" s="760">
        <v>0</v>
      </c>
      <c r="AR39" s="760">
        <v>0</v>
      </c>
      <c r="AS39" s="760">
        <v>0</v>
      </c>
      <c r="AT39" s="760">
        <v>0</v>
      </c>
      <c r="AU39" s="760">
        <v>0</v>
      </c>
      <c r="AV39" s="760">
        <v>0</v>
      </c>
      <c r="AW39" s="760">
        <v>0</v>
      </c>
      <c r="AX39" s="337"/>
      <c r="AY39" s="380">
        <v>547350.56400000001</v>
      </c>
      <c r="AZ39" s="239">
        <v>0</v>
      </c>
      <c r="BA39" s="239">
        <v>0</v>
      </c>
      <c r="BB39" s="239">
        <v>0</v>
      </c>
      <c r="BC39" s="294">
        <f t="shared" si="4"/>
        <v>547350.56400000001</v>
      </c>
      <c r="BD39" s="677">
        <f t="shared" si="10"/>
        <v>1.7862459093930999E-2</v>
      </c>
      <c r="BE39" s="239"/>
      <c r="BF39" s="294">
        <f t="shared" si="5"/>
        <v>547350.56400000001</v>
      </c>
      <c r="BG39" s="760">
        <v>0</v>
      </c>
      <c r="BH39" s="760">
        <v>0</v>
      </c>
      <c r="BI39" s="760">
        <v>0</v>
      </c>
      <c r="BJ39" s="760">
        <v>0</v>
      </c>
      <c r="BK39" s="760">
        <v>0</v>
      </c>
      <c r="BL39" s="760">
        <v>0</v>
      </c>
      <c r="BM39" s="760">
        <v>0</v>
      </c>
      <c r="BN39" s="760">
        <v>0</v>
      </c>
      <c r="BO39" s="760">
        <v>0</v>
      </c>
      <c r="BP39" s="337"/>
      <c r="BQ39" s="380">
        <v>557872.35580000002</v>
      </c>
      <c r="BR39" s="239">
        <v>0</v>
      </c>
      <c r="BS39" s="239">
        <v>0</v>
      </c>
      <c r="BT39" s="239">
        <v>0</v>
      </c>
      <c r="BU39" s="294">
        <f t="shared" si="6"/>
        <v>557872.35580000002</v>
      </c>
      <c r="BV39" s="677">
        <f t="shared" si="11"/>
        <v>1.9223131375087073E-2</v>
      </c>
      <c r="BW39" s="239"/>
      <c r="BX39" s="294">
        <f t="shared" si="7"/>
        <v>557872.35580000002</v>
      </c>
      <c r="BY39" s="760">
        <v>0</v>
      </c>
      <c r="BZ39" s="760">
        <v>0</v>
      </c>
      <c r="CA39" s="760">
        <v>0</v>
      </c>
      <c r="CB39" s="760">
        <v>0</v>
      </c>
      <c r="CC39" s="760">
        <v>0</v>
      </c>
      <c r="CD39" s="760">
        <v>0</v>
      </c>
      <c r="CE39" s="760">
        <v>0</v>
      </c>
      <c r="CF39" s="760">
        <v>0</v>
      </c>
      <c r="CG39" s="760">
        <v>0</v>
      </c>
      <c r="CH39" s="337"/>
    </row>
    <row r="40" spans="2:86" s="12" customFormat="1">
      <c r="B40" s="335" t="s">
        <v>2068</v>
      </c>
      <c r="C40" s="240"/>
      <c r="D40" s="242" t="s">
        <v>2069</v>
      </c>
      <c r="E40" s="460" t="s">
        <v>20</v>
      </c>
      <c r="F40" s="235" t="s">
        <v>24</v>
      </c>
      <c r="G40" s="235" t="s">
        <v>30</v>
      </c>
      <c r="H40" s="236" t="s">
        <v>18</v>
      </c>
      <c r="I40" s="242"/>
      <c r="J40" s="627">
        <v>58167</v>
      </c>
      <c r="K40" s="242"/>
      <c r="L40" s="238">
        <v>0</v>
      </c>
      <c r="M40" s="238">
        <v>208053.05950800001</v>
      </c>
      <c r="N40" s="238">
        <v>590551.12547904009</v>
      </c>
      <c r="O40" s="626">
        <v>13401.6</v>
      </c>
      <c r="P40" s="238">
        <v>349</v>
      </c>
      <c r="Q40" s="238">
        <v>526721.37879999995</v>
      </c>
      <c r="R40" s="238">
        <v>415860.12307412003</v>
      </c>
      <c r="S40" s="292">
        <f t="shared" si="12"/>
        <v>956332.10187411995</v>
      </c>
      <c r="T40" s="677">
        <f t="shared" si="8"/>
        <v>0.61938917836854113</v>
      </c>
      <c r="U40" s="238"/>
      <c r="V40" s="294">
        <f t="shared" si="13"/>
        <v>956332.10187411995</v>
      </c>
      <c r="W40" s="760">
        <v>1799223.2274589778</v>
      </c>
      <c r="X40" s="760">
        <v>717.42777995619031</v>
      </c>
      <c r="Y40" s="760">
        <v>12520.025556479999</v>
      </c>
      <c r="Z40" s="760">
        <v>258.8720859853878</v>
      </c>
      <c r="AA40" s="760">
        <v>73.242149505408008</v>
      </c>
      <c r="AB40" s="760">
        <v>20481181.352982614</v>
      </c>
      <c r="AC40" s="760">
        <v>175137.35585860803</v>
      </c>
      <c r="AD40" s="760">
        <v>3484.6268204297598</v>
      </c>
      <c r="AE40" s="760">
        <v>1024.5535317728568</v>
      </c>
      <c r="AF40" s="336"/>
      <c r="AG40" s="379">
        <v>13401.6</v>
      </c>
      <c r="AH40" s="238">
        <v>349</v>
      </c>
      <c r="AI40" s="238">
        <v>418482.69660000002</v>
      </c>
      <c r="AJ40" s="238">
        <v>530710.47592851997</v>
      </c>
      <c r="AK40" s="294">
        <f t="shared" si="14"/>
        <v>962943.77252851997</v>
      </c>
      <c r="AL40" s="677">
        <f t="shared" si="9"/>
        <v>6.913571803605835E-3</v>
      </c>
      <c r="AM40" s="238"/>
      <c r="AN40" s="294">
        <f t="shared" si="15"/>
        <v>962943.77252851997</v>
      </c>
      <c r="AO40" s="760">
        <v>2142397.0044199429</v>
      </c>
      <c r="AP40" s="760">
        <v>854.75157686138289</v>
      </c>
      <c r="AQ40" s="760">
        <v>16030.025556479999</v>
      </c>
      <c r="AR40" s="760">
        <v>291.9791368715446</v>
      </c>
      <c r="AS40" s="760">
        <v>93.775649505407955</v>
      </c>
      <c r="AT40" s="760">
        <v>20828212.883865509</v>
      </c>
      <c r="AU40" s="760">
        <v>220774.37585860796</v>
      </c>
      <c r="AV40" s="760">
        <v>3690.5960425087105</v>
      </c>
      <c r="AW40" s="760">
        <v>1291.5300987728567</v>
      </c>
      <c r="AX40" s="336"/>
      <c r="AY40" s="379">
        <v>13401.6</v>
      </c>
      <c r="AZ40" s="238">
        <v>349</v>
      </c>
      <c r="BA40" s="238">
        <v>341846.90340000001</v>
      </c>
      <c r="BB40" s="238">
        <v>603702.62025916006</v>
      </c>
      <c r="BC40" s="294">
        <f t="shared" si="4"/>
        <v>959300.12365915999</v>
      </c>
      <c r="BD40" s="677">
        <f t="shared" si="10"/>
        <v>-3.7838646173414727E-3</v>
      </c>
      <c r="BE40" s="238"/>
      <c r="BF40" s="294">
        <f t="shared" si="5"/>
        <v>959300.12365915999</v>
      </c>
      <c r="BG40" s="760">
        <v>2620424.153029135</v>
      </c>
      <c r="BH40" s="760">
        <v>1046.213674906568</v>
      </c>
      <c r="BI40" s="760">
        <v>15503.525556480001</v>
      </c>
      <c r="BJ40" s="760">
        <v>401.87522850384363</v>
      </c>
      <c r="BK40" s="760">
        <v>90.695624505407977</v>
      </c>
      <c r="BL40" s="760">
        <v>26837242.519067604</v>
      </c>
      <c r="BM40" s="760">
        <v>233113.78085860805</v>
      </c>
      <c r="BN40" s="760">
        <v>4779.2774661635249</v>
      </c>
      <c r="BO40" s="760">
        <v>1363.7156180228569</v>
      </c>
      <c r="BP40" s="336"/>
      <c r="BQ40" s="379">
        <v>13401.6</v>
      </c>
      <c r="BR40" s="238">
        <v>349</v>
      </c>
      <c r="BS40" s="238">
        <v>363825.9817</v>
      </c>
      <c r="BT40" s="238">
        <v>588371.22124123992</v>
      </c>
      <c r="BU40" s="294">
        <f t="shared" si="6"/>
        <v>965947.8029412399</v>
      </c>
      <c r="BV40" s="677">
        <f t="shared" si="11"/>
        <v>6.9297179455403068E-3</v>
      </c>
      <c r="BW40" s="238"/>
      <c r="BX40" s="294">
        <f t="shared" si="7"/>
        <v>965947.8029412399</v>
      </c>
      <c r="BY40" s="760">
        <v>2485667.153029134</v>
      </c>
      <c r="BZ40" s="760">
        <v>992.31087490656842</v>
      </c>
      <c r="CA40" s="760">
        <v>14906.825556480002</v>
      </c>
      <c r="CB40" s="760">
        <v>386.47616194790851</v>
      </c>
      <c r="CC40" s="760">
        <v>87.204929505407975</v>
      </c>
      <c r="CD40" s="760">
        <v>23856183.319067605</v>
      </c>
      <c r="CE40" s="760">
        <v>202464.46085860793</v>
      </c>
      <c r="CF40" s="760">
        <v>4328.2687438948515</v>
      </c>
      <c r="CG40" s="760">
        <v>1184.4170960228566</v>
      </c>
      <c r="CH40" s="336"/>
    </row>
    <row r="41" spans="2:86" s="12" customFormat="1">
      <c r="B41" s="335" t="s">
        <v>2070</v>
      </c>
      <c r="C41" s="240"/>
      <c r="D41" s="242" t="s">
        <v>2071</v>
      </c>
      <c r="E41" s="460" t="s">
        <v>20</v>
      </c>
      <c r="F41" s="235" t="s">
        <v>16</v>
      </c>
      <c r="G41" s="235" t="s">
        <v>30</v>
      </c>
      <c r="H41" s="236" t="s">
        <v>18</v>
      </c>
      <c r="I41" s="242"/>
      <c r="J41" s="627">
        <v>25236.7808</v>
      </c>
      <c r="K41" s="242"/>
      <c r="L41" s="238">
        <v>0</v>
      </c>
      <c r="M41" s="238">
        <v>3106.76</v>
      </c>
      <c r="N41" s="238">
        <v>3444.5571999999997</v>
      </c>
      <c r="O41" s="626">
        <v>7352.4421000000002</v>
      </c>
      <c r="P41" s="238">
        <v>0</v>
      </c>
      <c r="Q41" s="238">
        <v>0</v>
      </c>
      <c r="R41" s="238">
        <v>0</v>
      </c>
      <c r="S41" s="292">
        <f t="shared" si="12"/>
        <v>7352.4421000000002</v>
      </c>
      <c r="T41" s="677">
        <f t="shared" si="8"/>
        <v>1.1345100902954959</v>
      </c>
      <c r="U41" s="238"/>
      <c r="V41" s="294">
        <f t="shared" si="13"/>
        <v>7352.4421000000002</v>
      </c>
      <c r="W41" s="760">
        <v>0</v>
      </c>
      <c r="X41" s="760">
        <v>0</v>
      </c>
      <c r="Y41" s="760">
        <v>0</v>
      </c>
      <c r="Z41" s="760">
        <v>0</v>
      </c>
      <c r="AA41" s="760">
        <v>0</v>
      </c>
      <c r="AB41" s="760">
        <v>0</v>
      </c>
      <c r="AC41" s="760">
        <v>0</v>
      </c>
      <c r="AD41" s="760">
        <v>0</v>
      </c>
      <c r="AE41" s="760">
        <v>0</v>
      </c>
      <c r="AF41" s="336"/>
      <c r="AG41" s="379">
        <v>7684.7394000000004</v>
      </c>
      <c r="AH41" s="238">
        <v>0</v>
      </c>
      <c r="AI41" s="238">
        <v>0</v>
      </c>
      <c r="AJ41" s="238">
        <v>0</v>
      </c>
      <c r="AK41" s="294">
        <f t="shared" si="14"/>
        <v>7684.7394000000004</v>
      </c>
      <c r="AL41" s="677">
        <f t="shared" si="9"/>
        <v>4.5195500417473555E-2</v>
      </c>
      <c r="AM41" s="238"/>
      <c r="AN41" s="294">
        <f t="shared" si="15"/>
        <v>7684.7394000000004</v>
      </c>
      <c r="AO41" s="760">
        <v>0</v>
      </c>
      <c r="AP41" s="760">
        <v>0</v>
      </c>
      <c r="AQ41" s="760">
        <v>0</v>
      </c>
      <c r="AR41" s="760">
        <v>0</v>
      </c>
      <c r="AS41" s="760">
        <v>0</v>
      </c>
      <c r="AT41" s="760">
        <v>0</v>
      </c>
      <c r="AU41" s="760">
        <v>0</v>
      </c>
      <c r="AV41" s="760">
        <v>0</v>
      </c>
      <c r="AW41" s="760">
        <v>0</v>
      </c>
      <c r="AX41" s="336"/>
      <c r="AY41" s="379">
        <v>7864.1314000000002</v>
      </c>
      <c r="AZ41" s="238">
        <v>0</v>
      </c>
      <c r="BA41" s="238">
        <v>0</v>
      </c>
      <c r="BB41" s="238">
        <v>0</v>
      </c>
      <c r="BC41" s="294">
        <f t="shared" si="4"/>
        <v>7864.1314000000002</v>
      </c>
      <c r="BD41" s="677">
        <f t="shared" si="10"/>
        <v>2.334392757677636E-2</v>
      </c>
      <c r="BE41" s="238"/>
      <c r="BF41" s="294">
        <f t="shared" si="5"/>
        <v>7864.1314000000002</v>
      </c>
      <c r="BG41" s="760">
        <v>0</v>
      </c>
      <c r="BH41" s="760">
        <v>0</v>
      </c>
      <c r="BI41" s="760">
        <v>0</v>
      </c>
      <c r="BJ41" s="760">
        <v>0</v>
      </c>
      <c r="BK41" s="760">
        <v>0</v>
      </c>
      <c r="BL41" s="760">
        <v>0</v>
      </c>
      <c r="BM41" s="760">
        <v>0</v>
      </c>
      <c r="BN41" s="760">
        <v>0</v>
      </c>
      <c r="BO41" s="760">
        <v>0</v>
      </c>
      <c r="BP41" s="336"/>
      <c r="BQ41" s="379">
        <v>8168.0216</v>
      </c>
      <c r="BR41" s="238">
        <v>0</v>
      </c>
      <c r="BS41" s="238">
        <v>0</v>
      </c>
      <c r="BT41" s="238">
        <v>0</v>
      </c>
      <c r="BU41" s="294">
        <f t="shared" si="6"/>
        <v>8168.0216</v>
      </c>
      <c r="BV41" s="677">
        <f t="shared" si="11"/>
        <v>3.8642563881880178E-2</v>
      </c>
      <c r="BW41" s="238"/>
      <c r="BX41" s="294">
        <f t="shared" si="7"/>
        <v>8168.0216</v>
      </c>
      <c r="BY41" s="760">
        <v>0</v>
      </c>
      <c r="BZ41" s="760">
        <v>0</v>
      </c>
      <c r="CA41" s="760">
        <v>0</v>
      </c>
      <c r="CB41" s="760">
        <v>0</v>
      </c>
      <c r="CC41" s="760">
        <v>0</v>
      </c>
      <c r="CD41" s="760">
        <v>0</v>
      </c>
      <c r="CE41" s="760">
        <v>0</v>
      </c>
      <c r="CF41" s="760">
        <v>0</v>
      </c>
      <c r="CG41" s="760">
        <v>0</v>
      </c>
      <c r="CH41" s="336"/>
    </row>
    <row r="42" spans="2:86" s="12" customFormat="1">
      <c r="B42" s="335" t="s">
        <v>2072</v>
      </c>
      <c r="C42" s="240"/>
      <c r="D42" s="242" t="s">
        <v>2073</v>
      </c>
      <c r="E42" s="460" t="s">
        <v>20</v>
      </c>
      <c r="F42" s="235" t="s">
        <v>24</v>
      </c>
      <c r="G42" s="235" t="s">
        <v>30</v>
      </c>
      <c r="H42" s="236" t="s">
        <v>18</v>
      </c>
      <c r="I42" s="242"/>
      <c r="J42" s="627">
        <v>0</v>
      </c>
      <c r="K42" s="242"/>
      <c r="L42" s="238">
        <v>0</v>
      </c>
      <c r="M42" s="238">
        <v>267388.77230000001</v>
      </c>
      <c r="N42" s="238">
        <v>856489.44315750001</v>
      </c>
      <c r="O42" s="627">
        <v>0</v>
      </c>
      <c r="P42" s="239">
        <v>0</v>
      </c>
      <c r="Q42" s="239">
        <v>210187.45009999999</v>
      </c>
      <c r="R42" s="239">
        <v>348212.549925</v>
      </c>
      <c r="S42" s="293">
        <f t="shared" si="12"/>
        <v>558400.00002499996</v>
      </c>
      <c r="T42" s="677">
        <f t="shared" si="8"/>
        <v>-0.34803633076150398</v>
      </c>
      <c r="U42" s="238"/>
      <c r="V42" s="294">
        <f t="shared" si="13"/>
        <v>558400.00002499996</v>
      </c>
      <c r="W42" s="760">
        <v>309300.54576000001</v>
      </c>
      <c r="X42" s="760">
        <v>115.04371939434</v>
      </c>
      <c r="Y42" s="760">
        <v>15818.5764097461</v>
      </c>
      <c r="Z42" s="760">
        <v>42.676151192845097</v>
      </c>
      <c r="AA42" s="760">
        <v>92.538671997014902</v>
      </c>
      <c r="AB42" s="760">
        <v>4794158.4592800001</v>
      </c>
      <c r="AC42" s="760">
        <v>245187.93435106499</v>
      </c>
      <c r="AD42" s="760">
        <v>903.26394618018503</v>
      </c>
      <c r="AE42" s="760">
        <v>1434.3494159537299</v>
      </c>
      <c r="AF42" s="337"/>
      <c r="AG42" s="380">
        <v>0</v>
      </c>
      <c r="AH42" s="239">
        <v>0</v>
      </c>
      <c r="AI42" s="239">
        <v>199741.0736</v>
      </c>
      <c r="AJ42" s="239">
        <v>358658.92642500001</v>
      </c>
      <c r="AK42" s="294">
        <f t="shared" si="14"/>
        <v>558400.00002499996</v>
      </c>
      <c r="AL42" s="677">
        <f t="shared" si="9"/>
        <v>0</v>
      </c>
      <c r="AM42" s="238"/>
      <c r="AN42" s="294">
        <f t="shared" si="15"/>
        <v>558400.00002499996</v>
      </c>
      <c r="AO42" s="760">
        <v>318579.56216999999</v>
      </c>
      <c r="AP42" s="760">
        <v>118.495030990007</v>
      </c>
      <c r="AQ42" s="760">
        <v>16293.133703941099</v>
      </c>
      <c r="AR42" s="760">
        <v>49.456859121011497</v>
      </c>
      <c r="AS42" s="760">
        <v>95.314832168055204</v>
      </c>
      <c r="AT42" s="760">
        <v>4460113.8703800002</v>
      </c>
      <c r="AU42" s="760">
        <v>228103.87185517501</v>
      </c>
      <c r="AV42" s="760">
        <v>841.15887948430304</v>
      </c>
      <c r="AW42" s="760">
        <v>1334.4076503527699</v>
      </c>
      <c r="AX42" s="337"/>
      <c r="AY42" s="380">
        <v>0</v>
      </c>
      <c r="AZ42" s="239">
        <v>0</v>
      </c>
      <c r="BA42" s="239">
        <v>188981.30590000001</v>
      </c>
      <c r="BB42" s="239">
        <v>369418.69417500001</v>
      </c>
      <c r="BC42" s="294">
        <f t="shared" si="4"/>
        <v>558400.00007499999</v>
      </c>
      <c r="BD42" s="677">
        <f t="shared" si="10"/>
        <v>8.9541603646963622E-11</v>
      </c>
      <c r="BE42" s="238"/>
      <c r="BF42" s="294">
        <f t="shared" si="5"/>
        <v>558400.00007499999</v>
      </c>
      <c r="BG42" s="760">
        <v>328136.94897000003</v>
      </c>
      <c r="BH42" s="760">
        <v>122.049881895494</v>
      </c>
      <c r="BI42" s="760">
        <v>16781.927711729899</v>
      </c>
      <c r="BJ42" s="760">
        <v>54.669567749697102</v>
      </c>
      <c r="BK42" s="760">
        <v>98.174277113619695</v>
      </c>
      <c r="BL42" s="760">
        <v>4101711.862125</v>
      </c>
      <c r="BM42" s="760">
        <v>209774.09639662399</v>
      </c>
      <c r="BN42" s="760">
        <v>788.45623217226705</v>
      </c>
      <c r="BO42" s="760">
        <v>1227.1784639202499</v>
      </c>
      <c r="BP42" s="337"/>
      <c r="BQ42" s="380">
        <v>0</v>
      </c>
      <c r="BR42" s="239">
        <v>0</v>
      </c>
      <c r="BS42" s="239">
        <v>177898.745</v>
      </c>
      <c r="BT42" s="239">
        <v>380501.25502500002</v>
      </c>
      <c r="BU42" s="294">
        <f t="shared" si="6"/>
        <v>558400.00002499996</v>
      </c>
      <c r="BV42" s="677">
        <f t="shared" si="11"/>
        <v>-8.9541603638945915E-11</v>
      </c>
      <c r="BW42" s="238"/>
      <c r="BX42" s="294">
        <f t="shared" si="7"/>
        <v>558400.00002499996</v>
      </c>
      <c r="BY42" s="760">
        <v>337981.05746699998</v>
      </c>
      <c r="BZ42" s="760">
        <v>125.711378362736</v>
      </c>
      <c r="CA42" s="760">
        <v>17285.385544508699</v>
      </c>
      <c r="CB42" s="760">
        <v>59.444667506115998</v>
      </c>
      <c r="CC42" s="760">
        <v>101.119505435376</v>
      </c>
      <c r="CD42" s="760">
        <v>4224763.2183374995</v>
      </c>
      <c r="CE42" s="760">
        <v>216067.31930635899</v>
      </c>
      <c r="CF42" s="760">
        <v>831.60908283176104</v>
      </c>
      <c r="CG42" s="760">
        <v>1263.9938179421999</v>
      </c>
      <c r="CH42" s="337"/>
    </row>
    <row r="43" spans="2:86" s="12" customFormat="1">
      <c r="B43" s="335" t="s">
        <v>2074</v>
      </c>
      <c r="C43" s="240"/>
      <c r="D43" s="237" t="s">
        <v>2075</v>
      </c>
      <c r="E43" s="460" t="s">
        <v>20</v>
      </c>
      <c r="F43" s="235" t="s">
        <v>16</v>
      </c>
      <c r="G43" s="235" t="s">
        <v>30</v>
      </c>
      <c r="H43" s="236" t="s">
        <v>18</v>
      </c>
      <c r="I43" s="237"/>
      <c r="J43" s="627">
        <v>0</v>
      </c>
      <c r="K43" s="237"/>
      <c r="L43" s="238">
        <v>0</v>
      </c>
      <c r="M43" s="238">
        <v>3976.17</v>
      </c>
      <c r="N43" s="238">
        <v>5911.1072000000004</v>
      </c>
      <c r="O43" s="626">
        <v>6572.3921</v>
      </c>
      <c r="P43" s="238">
        <v>0</v>
      </c>
      <c r="Q43" s="238">
        <v>0</v>
      </c>
      <c r="R43" s="238">
        <v>0</v>
      </c>
      <c r="S43" s="292">
        <f t="shared" si="12"/>
        <v>6572.3921</v>
      </c>
      <c r="T43" s="677">
        <f t="shared" si="8"/>
        <v>0.11187157965939099</v>
      </c>
      <c r="U43" s="238"/>
      <c r="V43" s="294">
        <f t="shared" si="13"/>
        <v>6572.3921</v>
      </c>
      <c r="W43" s="760">
        <v>0</v>
      </c>
      <c r="X43" s="760">
        <v>0</v>
      </c>
      <c r="Y43" s="760">
        <v>0</v>
      </c>
      <c r="Z43" s="760">
        <v>0</v>
      </c>
      <c r="AA43" s="760">
        <v>0</v>
      </c>
      <c r="AB43" s="760">
        <v>0</v>
      </c>
      <c r="AC43" s="760">
        <v>0</v>
      </c>
      <c r="AD43" s="760">
        <v>0</v>
      </c>
      <c r="AE43" s="760">
        <v>0</v>
      </c>
      <c r="AF43" s="336"/>
      <c r="AG43" s="379">
        <v>6856.9394000000002</v>
      </c>
      <c r="AH43" s="238">
        <v>0</v>
      </c>
      <c r="AI43" s="238">
        <v>0</v>
      </c>
      <c r="AJ43" s="238">
        <v>0</v>
      </c>
      <c r="AK43" s="294">
        <f t="shared" si="14"/>
        <v>6856.9394000000002</v>
      </c>
      <c r="AL43" s="677">
        <f t="shared" si="9"/>
        <v>4.3294328103157476E-2</v>
      </c>
      <c r="AM43" s="238"/>
      <c r="AN43" s="294">
        <f t="shared" si="15"/>
        <v>6856.9394000000002</v>
      </c>
      <c r="AO43" s="760">
        <v>0</v>
      </c>
      <c r="AP43" s="760">
        <v>0</v>
      </c>
      <c r="AQ43" s="760">
        <v>0</v>
      </c>
      <c r="AR43" s="760">
        <v>0</v>
      </c>
      <c r="AS43" s="760">
        <v>0</v>
      </c>
      <c r="AT43" s="760">
        <v>0</v>
      </c>
      <c r="AU43" s="760">
        <v>0</v>
      </c>
      <c r="AV43" s="760">
        <v>0</v>
      </c>
      <c r="AW43" s="760">
        <v>0</v>
      </c>
      <c r="AX43" s="336"/>
      <c r="AY43" s="379">
        <v>7046.6414000000004</v>
      </c>
      <c r="AZ43" s="238">
        <v>0</v>
      </c>
      <c r="BA43" s="238">
        <v>0</v>
      </c>
      <c r="BB43" s="238">
        <v>0</v>
      </c>
      <c r="BC43" s="294">
        <f t="shared" si="4"/>
        <v>7046.6414000000004</v>
      </c>
      <c r="BD43" s="677">
        <f t="shared" si="10"/>
        <v>2.7665695864251071E-2</v>
      </c>
      <c r="BE43" s="238"/>
      <c r="BF43" s="294">
        <f t="shared" si="5"/>
        <v>7046.6414000000004</v>
      </c>
      <c r="BG43" s="760">
        <v>0</v>
      </c>
      <c r="BH43" s="760">
        <v>0</v>
      </c>
      <c r="BI43" s="760">
        <v>0</v>
      </c>
      <c r="BJ43" s="760">
        <v>0</v>
      </c>
      <c r="BK43" s="760">
        <v>0</v>
      </c>
      <c r="BL43" s="760">
        <v>0</v>
      </c>
      <c r="BM43" s="760">
        <v>0</v>
      </c>
      <c r="BN43" s="760">
        <v>0</v>
      </c>
      <c r="BO43" s="760">
        <v>0</v>
      </c>
      <c r="BP43" s="336"/>
      <c r="BQ43" s="379">
        <v>7301.0115999999998</v>
      </c>
      <c r="BR43" s="238">
        <v>0</v>
      </c>
      <c r="BS43" s="238">
        <v>0</v>
      </c>
      <c r="BT43" s="238">
        <v>0</v>
      </c>
      <c r="BU43" s="294">
        <f t="shared" si="6"/>
        <v>7301.0115999999998</v>
      </c>
      <c r="BV43" s="677">
        <f t="shared" si="11"/>
        <v>3.6098076453840743E-2</v>
      </c>
      <c r="BW43" s="238"/>
      <c r="BX43" s="294">
        <f t="shared" si="7"/>
        <v>7301.0115999999998</v>
      </c>
      <c r="BY43" s="760">
        <v>0</v>
      </c>
      <c r="BZ43" s="760">
        <v>0</v>
      </c>
      <c r="CA43" s="760">
        <v>0</v>
      </c>
      <c r="CB43" s="760">
        <v>0</v>
      </c>
      <c r="CC43" s="760">
        <v>0</v>
      </c>
      <c r="CD43" s="760">
        <v>0</v>
      </c>
      <c r="CE43" s="760">
        <v>0</v>
      </c>
      <c r="CF43" s="760">
        <v>0</v>
      </c>
      <c r="CG43" s="760">
        <v>0</v>
      </c>
      <c r="CH43" s="336"/>
    </row>
    <row r="44" spans="2:86" s="12" customFormat="1">
      <c r="B44" s="335" t="s">
        <v>2076</v>
      </c>
      <c r="C44" s="240"/>
      <c r="D44" s="237" t="s">
        <v>2077</v>
      </c>
      <c r="E44" s="460" t="s">
        <v>20</v>
      </c>
      <c r="F44" s="235" t="s">
        <v>24</v>
      </c>
      <c r="G44" s="235" t="s">
        <v>22</v>
      </c>
      <c r="H44" s="236" t="s">
        <v>18</v>
      </c>
      <c r="I44" s="237"/>
      <c r="J44" s="627">
        <v>1319483.1542000002</v>
      </c>
      <c r="K44" s="237"/>
      <c r="L44" s="238">
        <v>901913.32000000018</v>
      </c>
      <c r="M44" s="238">
        <v>1598312.77534704</v>
      </c>
      <c r="N44" s="238">
        <v>1877072.5169480001</v>
      </c>
      <c r="O44" s="626">
        <v>123323.3628</v>
      </c>
      <c r="P44" s="238">
        <v>89743.627800000002</v>
      </c>
      <c r="Q44" s="238">
        <v>304319.7831</v>
      </c>
      <c r="R44" s="238">
        <v>1090467.8524906556</v>
      </c>
      <c r="S44" s="292">
        <f t="shared" si="12"/>
        <v>1607854.6261906556</v>
      </c>
      <c r="T44" s="677">
        <f t="shared" si="8"/>
        <v>-0.14342434206808138</v>
      </c>
      <c r="U44" s="238"/>
      <c r="V44" s="294">
        <f t="shared" si="13"/>
        <v>1607854.6261906556</v>
      </c>
      <c r="W44" s="760">
        <v>399450.9777025595</v>
      </c>
      <c r="X44" s="760">
        <v>34.948438585157987</v>
      </c>
      <c r="Y44" s="760">
        <v>122800.27874968252</v>
      </c>
      <c r="Z44" s="760">
        <v>45.175535531910931</v>
      </c>
      <c r="AA44" s="760">
        <v>726.63518508564277</v>
      </c>
      <c r="AB44" s="760">
        <v>3660704.8841323475</v>
      </c>
      <c r="AC44" s="760">
        <v>2128629.3393740123</v>
      </c>
      <c r="AD44" s="760">
        <v>490.07480852386823</v>
      </c>
      <c r="AE44" s="760">
        <v>12535.017179337972</v>
      </c>
      <c r="AF44" s="336"/>
      <c r="AG44" s="379">
        <v>110050.0239</v>
      </c>
      <c r="AH44" s="238">
        <v>80084.487800000003</v>
      </c>
      <c r="AI44" s="238">
        <v>271565.73239999998</v>
      </c>
      <c r="AJ44" s="238">
        <v>1144943.9730071363</v>
      </c>
      <c r="AK44" s="294">
        <f t="shared" si="14"/>
        <v>1606644.2171071363</v>
      </c>
      <c r="AL44" s="677">
        <f t="shared" si="9"/>
        <v>-7.528100263560994E-4</v>
      </c>
      <c r="AM44" s="238"/>
      <c r="AN44" s="294">
        <f t="shared" si="15"/>
        <v>1606644.2171071363</v>
      </c>
      <c r="AO44" s="760">
        <v>418190.10629351728</v>
      </c>
      <c r="AP44" s="760">
        <v>36.654983470530006</v>
      </c>
      <c r="AQ44" s="760">
        <v>128936.36691315785</v>
      </c>
      <c r="AR44" s="760">
        <v>53.413227693856719</v>
      </c>
      <c r="AS44" s="760">
        <v>762.82607064197339</v>
      </c>
      <c r="AT44" s="760">
        <v>3831428.9582320866</v>
      </c>
      <c r="AU44" s="760">
        <v>2235041.8254373893</v>
      </c>
      <c r="AV44" s="760">
        <v>533.1222635293849</v>
      </c>
      <c r="AW44" s="760">
        <v>13160.477920808729</v>
      </c>
      <c r="AX44" s="336"/>
      <c r="AY44" s="379">
        <v>96109.015299999999</v>
      </c>
      <c r="AZ44" s="238">
        <v>69939.478600000002</v>
      </c>
      <c r="BA44" s="238">
        <v>237164.10159999999</v>
      </c>
      <c r="BB44" s="238">
        <v>1202166.6465237436</v>
      </c>
      <c r="BC44" s="294">
        <f t="shared" si="4"/>
        <v>1605379.2420237437</v>
      </c>
      <c r="BD44" s="677">
        <f t="shared" si="10"/>
        <v>-7.8733989138568973E-4</v>
      </c>
      <c r="BE44" s="238"/>
      <c r="BF44" s="294">
        <f t="shared" si="5"/>
        <v>1605379.2420237437</v>
      </c>
      <c r="BG44" s="760">
        <v>438069.95929267176</v>
      </c>
      <c r="BH44" s="760">
        <v>38.48144121168</v>
      </c>
      <c r="BI44" s="760">
        <v>135384.6740338846</v>
      </c>
      <c r="BJ44" s="760">
        <v>59.472699327787751</v>
      </c>
      <c r="BK44" s="760">
        <v>800.84343709822497</v>
      </c>
      <c r="BL44" s="760">
        <v>4012693.1132673589</v>
      </c>
      <c r="BM44" s="760">
        <v>2346799.4761194228</v>
      </c>
      <c r="BN44" s="760">
        <v>575.65133337531552</v>
      </c>
      <c r="BO44" s="760">
        <v>13817.207875298625</v>
      </c>
      <c r="BP44" s="336"/>
      <c r="BQ44" s="379">
        <v>81459.171499999997</v>
      </c>
      <c r="BR44" s="238">
        <v>59278.643100000001</v>
      </c>
      <c r="BS44" s="238">
        <v>201013.31270000001</v>
      </c>
      <c r="BT44" s="238">
        <v>1262298.019598624</v>
      </c>
      <c r="BU44" s="294">
        <f t="shared" si="6"/>
        <v>1604049.146898624</v>
      </c>
      <c r="BV44" s="677">
        <f t="shared" si="11"/>
        <v>-8.2852393397272745E-4</v>
      </c>
      <c r="BW44" s="238"/>
      <c r="BX44" s="294">
        <f t="shared" si="7"/>
        <v>1604049.146898624</v>
      </c>
      <c r="BY44" s="760">
        <v>461160.53344543098</v>
      </c>
      <c r="BZ44" s="760">
        <v>40.418952163607997</v>
      </c>
      <c r="CA44" s="760">
        <v>142141.67825144733</v>
      </c>
      <c r="CB44" s="760">
        <v>65.342096587198171</v>
      </c>
      <c r="CC44" s="760">
        <v>840.96145137096687</v>
      </c>
      <c r="CD44" s="760">
        <v>4225278.0620572045</v>
      </c>
      <c r="CE44" s="760">
        <v>2464078.9006672376</v>
      </c>
      <c r="CF44" s="760">
        <v>618.86696252004549</v>
      </c>
      <c r="CG44" s="760">
        <v>14509.187904903338</v>
      </c>
      <c r="CH44" s="336"/>
    </row>
    <row r="45" spans="2:86" s="12" customFormat="1">
      <c r="B45" s="335" t="s">
        <v>2078</v>
      </c>
      <c r="C45" s="240"/>
      <c r="D45" s="237" t="s">
        <v>2079</v>
      </c>
      <c r="E45" s="460" t="s">
        <v>20</v>
      </c>
      <c r="F45" s="235" t="s">
        <v>16</v>
      </c>
      <c r="G45" s="235" t="s">
        <v>22</v>
      </c>
      <c r="H45" s="236" t="s">
        <v>18</v>
      </c>
      <c r="I45" s="237"/>
      <c r="J45" s="627">
        <v>25827.081200000001</v>
      </c>
      <c r="K45" s="237"/>
      <c r="L45" s="238">
        <v>76.911547894415747</v>
      </c>
      <c r="M45" s="238">
        <v>8183.2860000000001</v>
      </c>
      <c r="N45" s="238">
        <v>9797.2171999999991</v>
      </c>
      <c r="O45" s="626">
        <v>8629.5720999999994</v>
      </c>
      <c r="P45" s="238">
        <v>0</v>
      </c>
      <c r="Q45" s="238">
        <v>0</v>
      </c>
      <c r="R45" s="238">
        <v>0</v>
      </c>
      <c r="S45" s="292">
        <f t="shared" si="12"/>
        <v>8629.5720999999994</v>
      </c>
      <c r="T45" s="677">
        <f t="shared" si="8"/>
        <v>-0.11918130180884423</v>
      </c>
      <c r="U45" s="238"/>
      <c r="V45" s="294">
        <f t="shared" si="13"/>
        <v>8629.5720999999994</v>
      </c>
      <c r="W45" s="760">
        <v>0</v>
      </c>
      <c r="X45" s="760">
        <v>0</v>
      </c>
      <c r="Y45" s="760">
        <v>0</v>
      </c>
      <c r="Z45" s="760">
        <v>0</v>
      </c>
      <c r="AA45" s="760">
        <v>0</v>
      </c>
      <c r="AB45" s="760">
        <v>0</v>
      </c>
      <c r="AC45" s="760">
        <v>0</v>
      </c>
      <c r="AD45" s="760">
        <v>0</v>
      </c>
      <c r="AE45" s="760">
        <v>0</v>
      </c>
      <c r="AF45" s="336"/>
      <c r="AG45" s="379">
        <v>9001.9294000000009</v>
      </c>
      <c r="AH45" s="238">
        <v>0</v>
      </c>
      <c r="AI45" s="238">
        <v>0</v>
      </c>
      <c r="AJ45" s="238">
        <v>0</v>
      </c>
      <c r="AK45" s="294">
        <f t="shared" si="14"/>
        <v>9001.9294000000009</v>
      </c>
      <c r="AL45" s="677">
        <f t="shared" si="9"/>
        <v>4.3148987653744905E-2</v>
      </c>
      <c r="AM45" s="238"/>
      <c r="AN45" s="294">
        <f t="shared" si="15"/>
        <v>9001.9294000000009</v>
      </c>
      <c r="AO45" s="760">
        <v>0</v>
      </c>
      <c r="AP45" s="760">
        <v>0</v>
      </c>
      <c r="AQ45" s="760">
        <v>0</v>
      </c>
      <c r="AR45" s="760">
        <v>0</v>
      </c>
      <c r="AS45" s="760">
        <v>0</v>
      </c>
      <c r="AT45" s="760">
        <v>0</v>
      </c>
      <c r="AU45" s="760">
        <v>0</v>
      </c>
      <c r="AV45" s="760">
        <v>0</v>
      </c>
      <c r="AW45" s="760">
        <v>0</v>
      </c>
      <c r="AX45" s="336"/>
      <c r="AY45" s="379">
        <v>9181.6013999999996</v>
      </c>
      <c r="AZ45" s="238">
        <v>0</v>
      </c>
      <c r="BA45" s="238">
        <v>0</v>
      </c>
      <c r="BB45" s="238">
        <v>0</v>
      </c>
      <c r="BC45" s="294">
        <f t="shared" si="4"/>
        <v>9181.6013999999996</v>
      </c>
      <c r="BD45" s="677">
        <f t="shared" si="10"/>
        <v>1.9959276730163941E-2</v>
      </c>
      <c r="BE45" s="238"/>
      <c r="BF45" s="294">
        <f t="shared" si="5"/>
        <v>9181.6013999999996</v>
      </c>
      <c r="BG45" s="760">
        <v>0</v>
      </c>
      <c r="BH45" s="760">
        <v>0</v>
      </c>
      <c r="BI45" s="760">
        <v>0</v>
      </c>
      <c r="BJ45" s="760">
        <v>0</v>
      </c>
      <c r="BK45" s="760">
        <v>0</v>
      </c>
      <c r="BL45" s="760">
        <v>0</v>
      </c>
      <c r="BM45" s="760">
        <v>0</v>
      </c>
      <c r="BN45" s="760">
        <v>0</v>
      </c>
      <c r="BO45" s="760">
        <v>0</v>
      </c>
      <c r="BP45" s="336"/>
      <c r="BQ45" s="379">
        <v>9525.5316000000003</v>
      </c>
      <c r="BR45" s="238">
        <v>0</v>
      </c>
      <c r="BS45" s="238">
        <v>0</v>
      </c>
      <c r="BT45" s="238">
        <v>0</v>
      </c>
      <c r="BU45" s="294">
        <f t="shared" si="6"/>
        <v>9525.5316000000003</v>
      </c>
      <c r="BV45" s="677">
        <f t="shared" si="11"/>
        <v>3.7458628948976232E-2</v>
      </c>
      <c r="BW45" s="238"/>
      <c r="BX45" s="294">
        <f t="shared" si="7"/>
        <v>9525.5316000000003</v>
      </c>
      <c r="BY45" s="760">
        <v>0</v>
      </c>
      <c r="BZ45" s="760">
        <v>0</v>
      </c>
      <c r="CA45" s="760">
        <v>0</v>
      </c>
      <c r="CB45" s="760">
        <v>0</v>
      </c>
      <c r="CC45" s="760">
        <v>0</v>
      </c>
      <c r="CD45" s="760">
        <v>0</v>
      </c>
      <c r="CE45" s="760">
        <v>0</v>
      </c>
      <c r="CF45" s="760">
        <v>0</v>
      </c>
      <c r="CG45" s="760">
        <v>0</v>
      </c>
      <c r="CH45" s="336"/>
    </row>
    <row r="46" spans="2:86" s="12" customFormat="1">
      <c r="B46" s="335" t="s">
        <v>2080</v>
      </c>
      <c r="C46" s="240"/>
      <c r="D46" s="237" t="s">
        <v>2081</v>
      </c>
      <c r="E46" s="460" t="s">
        <v>20</v>
      </c>
      <c r="F46" s="235" t="s">
        <v>24</v>
      </c>
      <c r="G46" s="235" t="s">
        <v>22</v>
      </c>
      <c r="H46" s="236" t="s">
        <v>18</v>
      </c>
      <c r="I46" s="237"/>
      <c r="J46" s="627">
        <v>1277862.1610000001</v>
      </c>
      <c r="K46" s="237"/>
      <c r="L46" s="238">
        <v>851909.32</v>
      </c>
      <c r="M46" s="238">
        <v>1668258.6980000003</v>
      </c>
      <c r="N46" s="238">
        <v>1995742.8280000004</v>
      </c>
      <c r="O46" s="626">
        <v>149675.07199999999</v>
      </c>
      <c r="P46" s="238">
        <v>114843.73119999999</v>
      </c>
      <c r="Q46" s="238">
        <v>625096.14720000001</v>
      </c>
      <c r="R46" s="238">
        <v>802366.81600000057</v>
      </c>
      <c r="S46" s="292">
        <f t="shared" si="12"/>
        <v>1691981.7664000005</v>
      </c>
      <c r="T46" s="677">
        <f t="shared" si="8"/>
        <v>-0.15220451119165931</v>
      </c>
      <c r="U46" s="238"/>
      <c r="V46" s="294">
        <f t="shared" si="13"/>
        <v>1691981.7664000005</v>
      </c>
      <c r="W46" s="760">
        <v>880089.69960999978</v>
      </c>
      <c r="X46" s="760">
        <v>162.70295440000004</v>
      </c>
      <c r="Y46" s="760">
        <v>128993.74179900007</v>
      </c>
      <c r="Z46" s="760">
        <v>117.44376132753229</v>
      </c>
      <c r="AA46" s="760">
        <v>754.61338952414974</v>
      </c>
      <c r="AB46" s="760">
        <v>9952927.8899999913</v>
      </c>
      <c r="AC46" s="760">
        <v>1466173.1620879199</v>
      </c>
      <c r="AD46" s="760">
        <v>1715.3866655104657</v>
      </c>
      <c r="AE46" s="760">
        <v>8577.112998214332</v>
      </c>
      <c r="AF46" s="336"/>
      <c r="AG46" s="379">
        <v>149675.07199999999</v>
      </c>
      <c r="AH46" s="238">
        <v>114843.73119999999</v>
      </c>
      <c r="AI46" s="238">
        <v>625096.14720000001</v>
      </c>
      <c r="AJ46" s="238">
        <v>802366.81600000069</v>
      </c>
      <c r="AK46" s="294">
        <f t="shared" si="14"/>
        <v>1691981.7664000005</v>
      </c>
      <c r="AL46" s="677">
        <f t="shared" si="9"/>
        <v>0</v>
      </c>
      <c r="AM46" s="238"/>
      <c r="AN46" s="294">
        <f t="shared" si="15"/>
        <v>1691981.7664000005</v>
      </c>
      <c r="AO46" s="760">
        <v>880089.69960999943</v>
      </c>
      <c r="AP46" s="760">
        <v>162.70295440000001</v>
      </c>
      <c r="AQ46" s="760">
        <v>128993.741799</v>
      </c>
      <c r="AR46" s="760">
        <v>133.93804494042075</v>
      </c>
      <c r="AS46" s="760">
        <v>754.61338952415008</v>
      </c>
      <c r="AT46" s="760">
        <v>9952927.8900000006</v>
      </c>
      <c r="AU46" s="760">
        <v>1466173.1620879197</v>
      </c>
      <c r="AV46" s="760">
        <v>1774.807391248509</v>
      </c>
      <c r="AW46" s="760">
        <v>8577.112998214332</v>
      </c>
      <c r="AX46" s="336"/>
      <c r="AY46" s="379">
        <v>149675.07199999999</v>
      </c>
      <c r="AZ46" s="238">
        <v>114843.73119999999</v>
      </c>
      <c r="BA46" s="238">
        <v>625096.14720000001</v>
      </c>
      <c r="BB46" s="238">
        <v>802366.81600000034</v>
      </c>
      <c r="BC46" s="294">
        <f t="shared" si="4"/>
        <v>1691981.7664000003</v>
      </c>
      <c r="BD46" s="677">
        <f t="shared" si="10"/>
        <v>-1.3760824630472185E-16</v>
      </c>
      <c r="BE46" s="238"/>
      <c r="BF46" s="294">
        <f t="shared" si="5"/>
        <v>1691981.7664000003</v>
      </c>
      <c r="BG46" s="760">
        <v>880089.69960999978</v>
      </c>
      <c r="BH46" s="760">
        <v>162.70295440000004</v>
      </c>
      <c r="BI46" s="760">
        <v>128993.741799</v>
      </c>
      <c r="BJ46" s="760">
        <v>142.59666439308722</v>
      </c>
      <c r="BK46" s="760">
        <v>754.61338952414985</v>
      </c>
      <c r="BL46" s="760">
        <v>9952927.8900000025</v>
      </c>
      <c r="BM46" s="760">
        <v>1466173.1620879204</v>
      </c>
      <c r="BN46" s="760">
        <v>1822.4454991213684</v>
      </c>
      <c r="BO46" s="760">
        <v>8577.1129982143302</v>
      </c>
      <c r="BP46" s="336"/>
      <c r="BQ46" s="379">
        <v>149675.07199999999</v>
      </c>
      <c r="BR46" s="238">
        <v>114843.73119999999</v>
      </c>
      <c r="BS46" s="238">
        <v>625096.14720000001</v>
      </c>
      <c r="BT46" s="238">
        <v>802366.81600000069</v>
      </c>
      <c r="BU46" s="294">
        <f t="shared" si="6"/>
        <v>1691981.7664000005</v>
      </c>
      <c r="BV46" s="677">
        <f t="shared" si="11"/>
        <v>1.3760824630472188E-16</v>
      </c>
      <c r="BW46" s="238"/>
      <c r="BX46" s="294">
        <f t="shared" si="7"/>
        <v>1691981.7664000005</v>
      </c>
      <c r="BY46" s="760">
        <v>880089.69960999978</v>
      </c>
      <c r="BZ46" s="760">
        <v>162.70295440000007</v>
      </c>
      <c r="CA46" s="760">
        <v>128993.74179900001</v>
      </c>
      <c r="CB46" s="760">
        <v>150.06641889865858</v>
      </c>
      <c r="CC46" s="760">
        <v>754.61338952414997</v>
      </c>
      <c r="CD46" s="760">
        <v>9952927.8900000025</v>
      </c>
      <c r="CE46" s="760">
        <v>1466173.1620879197</v>
      </c>
      <c r="CF46" s="760">
        <v>1866.7930066554648</v>
      </c>
      <c r="CG46" s="760">
        <v>8577.112998214332</v>
      </c>
      <c r="CH46" s="336"/>
    </row>
    <row r="47" spans="2:86" s="12" customFormat="1">
      <c r="B47" s="335" t="s">
        <v>2082</v>
      </c>
      <c r="C47" s="240"/>
      <c r="D47" s="237" t="s">
        <v>2083</v>
      </c>
      <c r="E47" s="460" t="s">
        <v>20</v>
      </c>
      <c r="F47" s="235" t="s">
        <v>16</v>
      </c>
      <c r="G47" s="235" t="s">
        <v>22</v>
      </c>
      <c r="H47" s="236" t="s">
        <v>18</v>
      </c>
      <c r="I47" s="237"/>
      <c r="J47" s="627">
        <v>49147.770600000003</v>
      </c>
      <c r="K47" s="237"/>
      <c r="L47" s="238">
        <v>76.911547894415747</v>
      </c>
      <c r="M47" s="238">
        <v>10218.1</v>
      </c>
      <c r="N47" s="238">
        <v>11476.7708</v>
      </c>
      <c r="O47" s="626">
        <v>8794.4820999999993</v>
      </c>
      <c r="P47" s="238">
        <v>0</v>
      </c>
      <c r="Q47" s="238">
        <v>0</v>
      </c>
      <c r="R47" s="238">
        <v>0</v>
      </c>
      <c r="S47" s="292">
        <f t="shared" si="12"/>
        <v>8794.4820999999993</v>
      </c>
      <c r="T47" s="677">
        <f t="shared" si="8"/>
        <v>-0.23371458285112751</v>
      </c>
      <c r="U47" s="238"/>
      <c r="V47" s="294">
        <f t="shared" si="13"/>
        <v>8794.4820999999993</v>
      </c>
      <c r="W47" s="760">
        <v>0</v>
      </c>
      <c r="X47" s="760">
        <v>0</v>
      </c>
      <c r="Y47" s="760">
        <v>0</v>
      </c>
      <c r="Z47" s="760">
        <v>0</v>
      </c>
      <c r="AA47" s="760">
        <v>0</v>
      </c>
      <c r="AB47" s="760">
        <v>0</v>
      </c>
      <c r="AC47" s="760">
        <v>0</v>
      </c>
      <c r="AD47" s="760">
        <v>0</v>
      </c>
      <c r="AE47" s="760">
        <v>0</v>
      </c>
      <c r="AF47" s="336"/>
      <c r="AG47" s="379">
        <v>9176.5393999999997</v>
      </c>
      <c r="AH47" s="238">
        <v>0</v>
      </c>
      <c r="AI47" s="238">
        <v>0</v>
      </c>
      <c r="AJ47" s="238">
        <v>0</v>
      </c>
      <c r="AK47" s="294">
        <f t="shared" si="14"/>
        <v>9176.5393999999997</v>
      </c>
      <c r="AL47" s="677">
        <f t="shared" si="9"/>
        <v>4.34428424159281E-2</v>
      </c>
      <c r="AM47" s="238"/>
      <c r="AN47" s="294">
        <f t="shared" si="15"/>
        <v>9176.5393999999997</v>
      </c>
      <c r="AO47" s="760">
        <v>0</v>
      </c>
      <c r="AP47" s="760">
        <v>0</v>
      </c>
      <c r="AQ47" s="760">
        <v>0</v>
      </c>
      <c r="AR47" s="760">
        <v>0</v>
      </c>
      <c r="AS47" s="760">
        <v>0</v>
      </c>
      <c r="AT47" s="760">
        <v>0</v>
      </c>
      <c r="AU47" s="760">
        <v>0</v>
      </c>
      <c r="AV47" s="760">
        <v>0</v>
      </c>
      <c r="AW47" s="760">
        <v>0</v>
      </c>
      <c r="AX47" s="336"/>
      <c r="AY47" s="379">
        <v>9358.1813999999995</v>
      </c>
      <c r="AZ47" s="238">
        <v>0</v>
      </c>
      <c r="BA47" s="238">
        <v>0</v>
      </c>
      <c r="BB47" s="238">
        <v>0</v>
      </c>
      <c r="BC47" s="294">
        <f t="shared" si="4"/>
        <v>9358.1813999999995</v>
      </c>
      <c r="BD47" s="677">
        <f t="shared" si="10"/>
        <v>1.9794172081907025E-2</v>
      </c>
      <c r="BE47" s="238"/>
      <c r="BF47" s="294">
        <f t="shared" si="5"/>
        <v>9358.1813999999995</v>
      </c>
      <c r="BG47" s="760">
        <v>0</v>
      </c>
      <c r="BH47" s="760">
        <v>0</v>
      </c>
      <c r="BI47" s="760">
        <v>0</v>
      </c>
      <c r="BJ47" s="760">
        <v>0</v>
      </c>
      <c r="BK47" s="760">
        <v>0</v>
      </c>
      <c r="BL47" s="760">
        <v>0</v>
      </c>
      <c r="BM47" s="760">
        <v>0</v>
      </c>
      <c r="BN47" s="760">
        <v>0</v>
      </c>
      <c r="BO47" s="760">
        <v>0</v>
      </c>
      <c r="BP47" s="336"/>
      <c r="BQ47" s="379">
        <v>9712.6016</v>
      </c>
      <c r="BR47" s="238">
        <v>0</v>
      </c>
      <c r="BS47" s="238">
        <v>0</v>
      </c>
      <c r="BT47" s="238">
        <v>0</v>
      </c>
      <c r="BU47" s="294">
        <f t="shared" si="6"/>
        <v>9712.6016</v>
      </c>
      <c r="BV47" s="677">
        <f t="shared" si="11"/>
        <v>3.7872764466822632E-2</v>
      </c>
      <c r="BW47" s="238"/>
      <c r="BX47" s="294">
        <f t="shared" si="7"/>
        <v>9712.6016</v>
      </c>
      <c r="BY47" s="760">
        <v>0</v>
      </c>
      <c r="BZ47" s="760">
        <v>0</v>
      </c>
      <c r="CA47" s="760">
        <v>0</v>
      </c>
      <c r="CB47" s="760">
        <v>0</v>
      </c>
      <c r="CC47" s="760">
        <v>0</v>
      </c>
      <c r="CD47" s="760">
        <v>0</v>
      </c>
      <c r="CE47" s="760">
        <v>0</v>
      </c>
      <c r="CF47" s="760">
        <v>0</v>
      </c>
      <c r="CG47" s="760">
        <v>0</v>
      </c>
      <c r="CH47" s="336"/>
    </row>
    <row r="48" spans="2:86" s="12" customFormat="1">
      <c r="B48" s="335" t="s">
        <v>2084</v>
      </c>
      <c r="C48" s="240"/>
      <c r="D48" s="237" t="s">
        <v>2085</v>
      </c>
      <c r="E48" s="460" t="s">
        <v>20</v>
      </c>
      <c r="F48" s="235" t="s">
        <v>24</v>
      </c>
      <c r="G48" s="235" t="s">
        <v>22</v>
      </c>
      <c r="H48" s="236" t="s">
        <v>18</v>
      </c>
      <c r="I48" s="237"/>
      <c r="J48" s="627">
        <v>1160650.8419999999</v>
      </c>
      <c r="K48" s="237"/>
      <c r="L48" s="238">
        <v>580320</v>
      </c>
      <c r="M48" s="238">
        <v>2129327.9999615145</v>
      </c>
      <c r="N48" s="238">
        <v>2176646.3999608839</v>
      </c>
      <c r="O48" s="626">
        <v>63318.984799999998</v>
      </c>
      <c r="P48" s="238">
        <v>37991.390899999999</v>
      </c>
      <c r="Q48" s="238">
        <v>185072.35519999999</v>
      </c>
      <c r="R48" s="238">
        <v>381015.01377999992</v>
      </c>
      <c r="S48" s="292">
        <f t="shared" si="12"/>
        <v>667397.74467999989</v>
      </c>
      <c r="T48" s="677">
        <f t="shared" si="8"/>
        <v>-0.69338256103885609</v>
      </c>
      <c r="U48" s="238"/>
      <c r="V48" s="294">
        <f t="shared" si="13"/>
        <v>667397.74467999989</v>
      </c>
      <c r="W48" s="760">
        <v>840466.57504736434</v>
      </c>
      <c r="X48" s="760">
        <v>130.16036946805909</v>
      </c>
      <c r="Y48" s="760">
        <v>-3969.138458565671</v>
      </c>
      <c r="Z48" s="760">
        <v>132.70512603702971</v>
      </c>
      <c r="AA48" s="760">
        <v>-23.219459982609337</v>
      </c>
      <c r="AB48" s="760">
        <v>9619318.1467157714</v>
      </c>
      <c r="AC48" s="760">
        <v>-43762.706692039588</v>
      </c>
      <c r="AD48" s="760">
        <v>1634.0564592371454</v>
      </c>
      <c r="AE48" s="760">
        <v>-256.01183414843126</v>
      </c>
      <c r="AF48" s="336"/>
      <c r="AG48" s="379">
        <v>0</v>
      </c>
      <c r="AH48" s="238">
        <v>0</v>
      </c>
      <c r="AI48" s="238">
        <v>0</v>
      </c>
      <c r="AJ48" s="238">
        <v>0</v>
      </c>
      <c r="AK48" s="294">
        <f t="shared" si="14"/>
        <v>0</v>
      </c>
      <c r="AL48" s="677">
        <f t="shared" si="9"/>
        <v>-1</v>
      </c>
      <c r="AM48" s="238"/>
      <c r="AN48" s="294">
        <f t="shared" si="15"/>
        <v>0</v>
      </c>
      <c r="AO48" s="760">
        <v>0</v>
      </c>
      <c r="AP48" s="760">
        <v>0</v>
      </c>
      <c r="AQ48" s="760">
        <v>0</v>
      </c>
      <c r="AR48" s="760">
        <v>0</v>
      </c>
      <c r="AS48" s="760">
        <v>0</v>
      </c>
      <c r="AT48" s="760">
        <v>0</v>
      </c>
      <c r="AU48" s="760">
        <v>0</v>
      </c>
      <c r="AV48" s="760">
        <v>0</v>
      </c>
      <c r="AW48" s="760">
        <v>0</v>
      </c>
      <c r="AX48" s="336"/>
      <c r="AY48" s="379">
        <v>0</v>
      </c>
      <c r="AZ48" s="238">
        <v>0</v>
      </c>
      <c r="BA48" s="238">
        <v>0</v>
      </c>
      <c r="BB48" s="238">
        <v>0</v>
      </c>
      <c r="BC48" s="294">
        <f t="shared" si="4"/>
        <v>0</v>
      </c>
      <c r="BD48" s="677" t="e">
        <f t="shared" si="10"/>
        <v>#DIV/0!</v>
      </c>
      <c r="BE48" s="238"/>
      <c r="BF48" s="294">
        <f t="shared" si="5"/>
        <v>0</v>
      </c>
      <c r="BG48" s="760">
        <v>0</v>
      </c>
      <c r="BH48" s="760">
        <v>0</v>
      </c>
      <c r="BI48" s="760">
        <v>0</v>
      </c>
      <c r="BJ48" s="760">
        <v>0</v>
      </c>
      <c r="BK48" s="760">
        <v>0</v>
      </c>
      <c r="BL48" s="760">
        <v>0</v>
      </c>
      <c r="BM48" s="760">
        <v>0</v>
      </c>
      <c r="BN48" s="760">
        <v>0</v>
      </c>
      <c r="BO48" s="760">
        <v>0</v>
      </c>
      <c r="BP48" s="336"/>
      <c r="BQ48" s="379">
        <v>0</v>
      </c>
      <c r="BR48" s="238">
        <v>0</v>
      </c>
      <c r="BS48" s="238">
        <v>0</v>
      </c>
      <c r="BT48" s="238">
        <v>0</v>
      </c>
      <c r="BU48" s="294">
        <f t="shared" si="6"/>
        <v>0</v>
      </c>
      <c r="BV48" s="677" t="e">
        <f t="shared" si="11"/>
        <v>#DIV/0!</v>
      </c>
      <c r="BW48" s="238"/>
      <c r="BX48" s="294">
        <f t="shared" si="7"/>
        <v>0</v>
      </c>
      <c r="BY48" s="760">
        <v>0</v>
      </c>
      <c r="BZ48" s="760">
        <v>0</v>
      </c>
      <c r="CA48" s="760">
        <v>0</v>
      </c>
      <c r="CB48" s="760">
        <v>0</v>
      </c>
      <c r="CC48" s="760">
        <v>0</v>
      </c>
      <c r="CD48" s="760">
        <v>0</v>
      </c>
      <c r="CE48" s="760">
        <v>0</v>
      </c>
      <c r="CF48" s="760">
        <v>0</v>
      </c>
      <c r="CG48" s="760">
        <v>0</v>
      </c>
      <c r="CH48" s="336"/>
    </row>
    <row r="49" spans="2:86" s="12" customFormat="1">
      <c r="B49" s="335" t="s">
        <v>2086</v>
      </c>
      <c r="C49" s="240"/>
      <c r="D49" s="237" t="s">
        <v>2087</v>
      </c>
      <c r="E49" s="460" t="s">
        <v>20</v>
      </c>
      <c r="F49" s="235" t="s">
        <v>16</v>
      </c>
      <c r="G49" s="235" t="s">
        <v>22</v>
      </c>
      <c r="H49" s="236" t="s">
        <v>18</v>
      </c>
      <c r="I49" s="237"/>
      <c r="J49" s="627">
        <v>75117.354200000002</v>
      </c>
      <c r="K49" s="237"/>
      <c r="L49" s="238">
        <v>76.911547894415747</v>
      </c>
      <c r="M49" s="238">
        <v>16795.41</v>
      </c>
      <c r="N49" s="238">
        <v>16092.575999999999</v>
      </c>
      <c r="O49" s="626">
        <v>6786.0520999999999</v>
      </c>
      <c r="P49" s="238">
        <v>0</v>
      </c>
      <c r="Q49" s="238">
        <v>0</v>
      </c>
      <c r="R49" s="238">
        <v>0</v>
      </c>
      <c r="S49" s="292">
        <f t="shared" si="12"/>
        <v>6786.0520999999999</v>
      </c>
      <c r="T49" s="677">
        <f t="shared" si="8"/>
        <v>-0.57831163264352459</v>
      </c>
      <c r="U49" s="238"/>
      <c r="V49" s="294">
        <f t="shared" si="13"/>
        <v>6786.0520999999999</v>
      </c>
      <c r="W49" s="760">
        <v>0</v>
      </c>
      <c r="X49" s="760">
        <v>0</v>
      </c>
      <c r="Y49" s="760">
        <v>0</v>
      </c>
      <c r="Z49" s="760">
        <v>0</v>
      </c>
      <c r="AA49" s="760">
        <v>0</v>
      </c>
      <c r="AB49" s="760">
        <v>0</v>
      </c>
      <c r="AC49" s="760">
        <v>0</v>
      </c>
      <c r="AD49" s="760">
        <v>0</v>
      </c>
      <c r="AE49" s="760">
        <v>0</v>
      </c>
      <c r="AF49" s="336"/>
      <c r="AG49" s="379">
        <v>0</v>
      </c>
      <c r="AH49" s="238">
        <v>0</v>
      </c>
      <c r="AI49" s="238">
        <v>0</v>
      </c>
      <c r="AJ49" s="238">
        <v>0</v>
      </c>
      <c r="AK49" s="294">
        <f t="shared" si="14"/>
        <v>0</v>
      </c>
      <c r="AL49" s="677">
        <f t="shared" si="9"/>
        <v>-1</v>
      </c>
      <c r="AM49" s="238"/>
      <c r="AN49" s="294">
        <f t="shared" si="15"/>
        <v>0</v>
      </c>
      <c r="AO49" s="760">
        <v>0</v>
      </c>
      <c r="AP49" s="760">
        <v>0</v>
      </c>
      <c r="AQ49" s="760">
        <v>0</v>
      </c>
      <c r="AR49" s="760">
        <v>0</v>
      </c>
      <c r="AS49" s="760">
        <v>0</v>
      </c>
      <c r="AT49" s="760">
        <v>0</v>
      </c>
      <c r="AU49" s="760">
        <v>0</v>
      </c>
      <c r="AV49" s="760">
        <v>0</v>
      </c>
      <c r="AW49" s="760">
        <v>0</v>
      </c>
      <c r="AX49" s="336"/>
      <c r="AY49" s="379">
        <v>0</v>
      </c>
      <c r="AZ49" s="238">
        <v>0</v>
      </c>
      <c r="BA49" s="238">
        <v>0</v>
      </c>
      <c r="BB49" s="238">
        <v>0</v>
      </c>
      <c r="BC49" s="294">
        <f t="shared" si="4"/>
        <v>0</v>
      </c>
      <c r="BD49" s="677" t="e">
        <f t="shared" si="10"/>
        <v>#DIV/0!</v>
      </c>
      <c r="BE49" s="238"/>
      <c r="BF49" s="294">
        <f t="shared" si="5"/>
        <v>0</v>
      </c>
      <c r="BG49" s="760">
        <v>0</v>
      </c>
      <c r="BH49" s="760">
        <v>0</v>
      </c>
      <c r="BI49" s="760">
        <v>0</v>
      </c>
      <c r="BJ49" s="760">
        <v>0</v>
      </c>
      <c r="BK49" s="760">
        <v>0</v>
      </c>
      <c r="BL49" s="760">
        <v>0</v>
      </c>
      <c r="BM49" s="760">
        <v>0</v>
      </c>
      <c r="BN49" s="760">
        <v>0</v>
      </c>
      <c r="BO49" s="760">
        <v>0</v>
      </c>
      <c r="BP49" s="336"/>
      <c r="BQ49" s="379">
        <v>0</v>
      </c>
      <c r="BR49" s="238">
        <v>0</v>
      </c>
      <c r="BS49" s="238">
        <v>0</v>
      </c>
      <c r="BT49" s="238">
        <v>0</v>
      </c>
      <c r="BU49" s="294">
        <f t="shared" si="6"/>
        <v>0</v>
      </c>
      <c r="BV49" s="677" t="e">
        <f t="shared" si="11"/>
        <v>#DIV/0!</v>
      </c>
      <c r="BW49" s="238"/>
      <c r="BX49" s="294">
        <f t="shared" si="7"/>
        <v>0</v>
      </c>
      <c r="BY49" s="760">
        <v>0</v>
      </c>
      <c r="BZ49" s="760">
        <v>0</v>
      </c>
      <c r="CA49" s="760">
        <v>0</v>
      </c>
      <c r="CB49" s="760">
        <v>0</v>
      </c>
      <c r="CC49" s="760">
        <v>0</v>
      </c>
      <c r="CD49" s="760">
        <v>0</v>
      </c>
      <c r="CE49" s="760">
        <v>0</v>
      </c>
      <c r="CF49" s="760">
        <v>0</v>
      </c>
      <c r="CG49" s="760">
        <v>0</v>
      </c>
      <c r="CH49" s="336"/>
    </row>
    <row r="50" spans="2:86" s="12" customFormat="1">
      <c r="B50" s="335" t="s">
        <v>2088</v>
      </c>
      <c r="C50" s="240"/>
      <c r="D50" s="237" t="s">
        <v>2089</v>
      </c>
      <c r="E50" s="460" t="s">
        <v>20</v>
      </c>
      <c r="F50" s="235" t="s">
        <v>24</v>
      </c>
      <c r="G50" s="235" t="s">
        <v>17</v>
      </c>
      <c r="H50" s="236" t="s">
        <v>18</v>
      </c>
      <c r="I50" s="237"/>
      <c r="J50" s="627">
        <v>1012100.91</v>
      </c>
      <c r="K50" s="237"/>
      <c r="L50" s="238">
        <v>0</v>
      </c>
      <c r="M50" s="238">
        <v>2057006.5256000001</v>
      </c>
      <c r="N50" s="238">
        <v>2130524.5719999997</v>
      </c>
      <c r="O50" s="626">
        <v>90826.334199999998</v>
      </c>
      <c r="P50" s="238">
        <v>215034.5729</v>
      </c>
      <c r="Q50" s="238">
        <v>780681.8162</v>
      </c>
      <c r="R50" s="238">
        <v>1393117.26</v>
      </c>
      <c r="S50" s="292">
        <f t="shared" si="12"/>
        <v>2479659.9833</v>
      </c>
      <c r="T50" s="677">
        <f t="shared" si="8"/>
        <v>0.16387298033941677</v>
      </c>
      <c r="U50" s="238"/>
      <c r="V50" s="294">
        <f t="shared" si="13"/>
        <v>2479659.9833</v>
      </c>
      <c r="W50" s="760">
        <v>4446405.392</v>
      </c>
      <c r="X50" s="760">
        <v>798.94749999999999</v>
      </c>
      <c r="Y50" s="760">
        <v>29492.6463</v>
      </c>
      <c r="Z50" s="760">
        <v>807.86360472595402</v>
      </c>
      <c r="AA50" s="760">
        <v>172.531980855</v>
      </c>
      <c r="AB50" s="760">
        <v>44464053.920000002</v>
      </c>
      <c r="AC50" s="760">
        <v>294926.46299999999</v>
      </c>
      <c r="AD50" s="760">
        <v>9623.8487249652808</v>
      </c>
      <c r="AE50" s="760">
        <v>1725.3198085500001</v>
      </c>
      <c r="AF50" s="336"/>
      <c r="AG50" s="379">
        <v>69993.513500000001</v>
      </c>
      <c r="AH50" s="238">
        <v>157485.4068</v>
      </c>
      <c r="AI50" s="238">
        <v>647440.00560000003</v>
      </c>
      <c r="AJ50" s="238">
        <v>1109411.67</v>
      </c>
      <c r="AK50" s="294">
        <f t="shared" si="14"/>
        <v>1984330.5959000001</v>
      </c>
      <c r="AL50" s="677">
        <f t="shared" si="9"/>
        <v>-0.19975697907614007</v>
      </c>
      <c r="AM50" s="238"/>
      <c r="AN50" s="294">
        <f t="shared" si="15"/>
        <v>1984330.5959000001</v>
      </c>
      <c r="AO50" s="760">
        <v>3697307.1784999999</v>
      </c>
      <c r="AP50" s="760">
        <v>391.41374999999999</v>
      </c>
      <c r="AQ50" s="760">
        <v>13683.2202</v>
      </c>
      <c r="AR50" s="760">
        <v>763.96404361530404</v>
      </c>
      <c r="AS50" s="760">
        <v>80.046838170000001</v>
      </c>
      <c r="AT50" s="760">
        <v>36973071.784999996</v>
      </c>
      <c r="AU50" s="760">
        <v>136832.20199999999</v>
      </c>
      <c r="AV50" s="760">
        <v>8236.4153593222909</v>
      </c>
      <c r="AW50" s="760">
        <v>800.46838170000001</v>
      </c>
      <c r="AX50" s="336"/>
      <c r="AY50" s="379">
        <v>80699.2742</v>
      </c>
      <c r="AZ50" s="238">
        <v>125854.52190000001</v>
      </c>
      <c r="BA50" s="238">
        <v>706118.64879999997</v>
      </c>
      <c r="BB50" s="238">
        <v>1287262.7679999999</v>
      </c>
      <c r="BC50" s="294">
        <f t="shared" si="4"/>
        <v>2199935.2128999997</v>
      </c>
      <c r="BD50" s="677">
        <f t="shared" si="10"/>
        <v>0.10865357690169132</v>
      </c>
      <c r="BE50" s="238"/>
      <c r="BF50" s="294">
        <f t="shared" si="5"/>
        <v>2199935.2128999997</v>
      </c>
      <c r="BG50" s="760">
        <v>4533750</v>
      </c>
      <c r="BH50" s="760">
        <v>503.75</v>
      </c>
      <c r="BI50" s="760">
        <v>11353.555200000001</v>
      </c>
      <c r="BJ50" s="760">
        <v>962.07173470574696</v>
      </c>
      <c r="BK50" s="760">
        <v>66.418297920000001</v>
      </c>
      <c r="BL50" s="760">
        <v>45337500</v>
      </c>
      <c r="BM50" s="760">
        <v>113535.552</v>
      </c>
      <c r="BN50" s="760">
        <v>10298.9766639431</v>
      </c>
      <c r="BO50" s="760">
        <v>664.18297919999998</v>
      </c>
      <c r="BP50" s="336"/>
      <c r="BQ50" s="379">
        <v>89275.068299999999</v>
      </c>
      <c r="BR50" s="238">
        <v>133912.6011</v>
      </c>
      <c r="BS50" s="238">
        <v>892750.67749999999</v>
      </c>
      <c r="BT50" s="238">
        <v>1508944.7760000001</v>
      </c>
      <c r="BU50" s="294">
        <f t="shared" si="6"/>
        <v>2624883.1228999998</v>
      </c>
      <c r="BV50" s="677">
        <f t="shared" si="11"/>
        <v>0.1931638293292397</v>
      </c>
      <c r="BW50" s="238"/>
      <c r="BX50" s="294">
        <f t="shared" si="7"/>
        <v>2624883.1228999998</v>
      </c>
      <c r="BY50" s="760">
        <v>5239000</v>
      </c>
      <c r="BZ50" s="760">
        <v>604.5</v>
      </c>
      <c r="CA50" s="760">
        <v>9457.3245000000006</v>
      </c>
      <c r="CB50" s="760">
        <v>1133.9556891038001</v>
      </c>
      <c r="CC50" s="760">
        <v>55.325348325</v>
      </c>
      <c r="CD50" s="760">
        <v>52390000</v>
      </c>
      <c r="CE50" s="760">
        <v>94573.244999999995</v>
      </c>
      <c r="CF50" s="760">
        <v>12130.8436712005</v>
      </c>
      <c r="CG50" s="760">
        <v>553.25348325000004</v>
      </c>
      <c r="CH50" s="336"/>
    </row>
    <row r="51" spans="2:86" s="12" customFormat="1">
      <c r="B51" s="335" t="s">
        <v>2090</v>
      </c>
      <c r="C51" s="240"/>
      <c r="D51" s="237" t="s">
        <v>2091</v>
      </c>
      <c r="E51" s="460" t="s">
        <v>20</v>
      </c>
      <c r="F51" s="235" t="s">
        <v>16</v>
      </c>
      <c r="G51" s="235" t="s">
        <v>17</v>
      </c>
      <c r="H51" s="236" t="s">
        <v>18</v>
      </c>
      <c r="I51" s="237"/>
      <c r="J51" s="627">
        <v>886465.1017</v>
      </c>
      <c r="K51" s="237"/>
      <c r="L51" s="238">
        <v>0</v>
      </c>
      <c r="M51" s="238">
        <v>1366041.21</v>
      </c>
      <c r="N51" s="238">
        <v>1481970.014</v>
      </c>
      <c r="O51" s="626">
        <v>588898.49890000001</v>
      </c>
      <c r="P51" s="238">
        <v>0</v>
      </c>
      <c r="Q51" s="238">
        <v>1020687.5853</v>
      </c>
      <c r="R51" s="238">
        <v>0</v>
      </c>
      <c r="S51" s="292">
        <f t="shared" si="12"/>
        <v>1609586.0841999999</v>
      </c>
      <c r="T51" s="677">
        <f t="shared" si="8"/>
        <v>8.6112450990523184E-2</v>
      </c>
      <c r="U51" s="238"/>
      <c r="V51" s="294">
        <f t="shared" si="13"/>
        <v>1609586.0841999999</v>
      </c>
      <c r="W51" s="760">
        <v>0</v>
      </c>
      <c r="X51" s="760">
        <v>0</v>
      </c>
      <c r="Y51" s="760">
        <v>0</v>
      </c>
      <c r="Z51" s="760">
        <v>0</v>
      </c>
      <c r="AA51" s="760">
        <v>0</v>
      </c>
      <c r="AB51" s="760">
        <v>0</v>
      </c>
      <c r="AC51" s="760">
        <v>0</v>
      </c>
      <c r="AD51" s="760">
        <v>0</v>
      </c>
      <c r="AE51" s="760">
        <v>0</v>
      </c>
      <c r="AF51" s="336"/>
      <c r="AG51" s="379">
        <v>605655.30330000003</v>
      </c>
      <c r="AH51" s="238">
        <v>0</v>
      </c>
      <c r="AI51" s="238">
        <v>1000693.3914</v>
      </c>
      <c r="AJ51" s="238">
        <v>0</v>
      </c>
      <c r="AK51" s="294">
        <f t="shared" si="14"/>
        <v>1606348.6946999999</v>
      </c>
      <c r="AL51" s="677">
        <f t="shared" si="9"/>
        <v>-2.0113180225518061E-3</v>
      </c>
      <c r="AM51" s="238"/>
      <c r="AN51" s="294">
        <f t="shared" si="15"/>
        <v>1606348.6946999999</v>
      </c>
      <c r="AO51" s="760">
        <v>0</v>
      </c>
      <c r="AP51" s="760">
        <v>0</v>
      </c>
      <c r="AQ51" s="760">
        <v>0</v>
      </c>
      <c r="AR51" s="760">
        <v>0</v>
      </c>
      <c r="AS51" s="760">
        <v>0</v>
      </c>
      <c r="AT51" s="760">
        <v>0</v>
      </c>
      <c r="AU51" s="760">
        <v>0</v>
      </c>
      <c r="AV51" s="760">
        <v>0</v>
      </c>
      <c r="AW51" s="760">
        <v>0</v>
      </c>
      <c r="AX51" s="336"/>
      <c r="AY51" s="379">
        <v>612775.44460000005</v>
      </c>
      <c r="AZ51" s="238">
        <v>0</v>
      </c>
      <c r="BA51" s="238">
        <v>1008792.5839</v>
      </c>
      <c r="BB51" s="238">
        <v>0</v>
      </c>
      <c r="BC51" s="294">
        <f t="shared" si="4"/>
        <v>1621568.0285</v>
      </c>
      <c r="BD51" s="677">
        <f t="shared" si="10"/>
        <v>9.4744894743058802E-3</v>
      </c>
      <c r="BE51" s="238"/>
      <c r="BF51" s="294">
        <f t="shared" si="5"/>
        <v>1621568.0285</v>
      </c>
      <c r="BG51" s="760">
        <v>0</v>
      </c>
      <c r="BH51" s="760">
        <v>0</v>
      </c>
      <c r="BI51" s="760">
        <v>0</v>
      </c>
      <c r="BJ51" s="760">
        <v>0</v>
      </c>
      <c r="BK51" s="760">
        <v>0</v>
      </c>
      <c r="BL51" s="760">
        <v>0</v>
      </c>
      <c r="BM51" s="760">
        <v>0</v>
      </c>
      <c r="BN51" s="760">
        <v>0</v>
      </c>
      <c r="BO51" s="760">
        <v>0</v>
      </c>
      <c r="BP51" s="336"/>
      <c r="BQ51" s="379">
        <v>635885.54460000002</v>
      </c>
      <c r="BR51" s="238">
        <v>0</v>
      </c>
      <c r="BS51" s="238">
        <v>1053847.0061000001</v>
      </c>
      <c r="BT51" s="238">
        <v>0</v>
      </c>
      <c r="BU51" s="294">
        <f t="shared" si="6"/>
        <v>1689732.5507</v>
      </c>
      <c r="BV51" s="677">
        <f t="shared" si="11"/>
        <v>4.203617794749831E-2</v>
      </c>
      <c r="BW51" s="238"/>
      <c r="BX51" s="294">
        <f t="shared" si="7"/>
        <v>1689732.5507</v>
      </c>
      <c r="BY51" s="760">
        <v>0</v>
      </c>
      <c r="BZ51" s="760">
        <v>0</v>
      </c>
      <c r="CA51" s="760">
        <v>0</v>
      </c>
      <c r="CB51" s="760">
        <v>0</v>
      </c>
      <c r="CC51" s="760">
        <v>0</v>
      </c>
      <c r="CD51" s="760">
        <v>0</v>
      </c>
      <c r="CE51" s="760">
        <v>0</v>
      </c>
      <c r="CF51" s="760">
        <v>0</v>
      </c>
      <c r="CG51" s="760">
        <v>0</v>
      </c>
      <c r="CH51" s="336"/>
    </row>
    <row r="52" spans="2:86" s="12" customFormat="1">
      <c r="B52" s="335" t="s">
        <v>2092</v>
      </c>
      <c r="C52" s="240"/>
      <c r="D52" s="237" t="s">
        <v>2093</v>
      </c>
      <c r="E52" s="460" t="s">
        <v>15</v>
      </c>
      <c r="F52" s="235" t="s">
        <v>24</v>
      </c>
      <c r="G52" s="235" t="s">
        <v>32</v>
      </c>
      <c r="H52" s="236" t="s">
        <v>23</v>
      </c>
      <c r="I52" s="237"/>
      <c r="J52" s="627">
        <v>81433</v>
      </c>
      <c r="K52" s="237"/>
      <c r="L52" s="238">
        <v>0</v>
      </c>
      <c r="M52" s="238">
        <v>139600</v>
      </c>
      <c r="N52" s="238">
        <v>139600</v>
      </c>
      <c r="O52" s="626">
        <v>1396</v>
      </c>
      <c r="P52" s="238">
        <v>8725</v>
      </c>
      <c r="Q52" s="238">
        <v>129479</v>
      </c>
      <c r="R52" s="238">
        <v>0</v>
      </c>
      <c r="S52" s="292">
        <f t="shared" si="12"/>
        <v>139600</v>
      </c>
      <c r="T52" s="677">
        <f t="shared" si="8"/>
        <v>0</v>
      </c>
      <c r="U52" s="238"/>
      <c r="V52" s="294">
        <f t="shared" si="13"/>
        <v>139600</v>
      </c>
      <c r="W52" s="760">
        <v>0</v>
      </c>
      <c r="X52" s="760">
        <v>0</v>
      </c>
      <c r="Y52" s="760">
        <v>0</v>
      </c>
      <c r="Z52" s="760">
        <v>0</v>
      </c>
      <c r="AA52" s="760">
        <v>0</v>
      </c>
      <c r="AB52" s="760">
        <v>0</v>
      </c>
      <c r="AC52" s="760">
        <v>0</v>
      </c>
      <c r="AD52" s="760">
        <v>0</v>
      </c>
      <c r="AE52" s="760">
        <v>0</v>
      </c>
      <c r="AF52" s="336"/>
      <c r="AG52" s="379">
        <v>1396</v>
      </c>
      <c r="AH52" s="238">
        <v>8725</v>
      </c>
      <c r="AI52" s="238">
        <v>129479</v>
      </c>
      <c r="AJ52" s="238">
        <v>0</v>
      </c>
      <c r="AK52" s="294">
        <f t="shared" si="14"/>
        <v>139600</v>
      </c>
      <c r="AL52" s="677">
        <f t="shared" si="9"/>
        <v>0</v>
      </c>
      <c r="AM52" s="238"/>
      <c r="AN52" s="294">
        <f t="shared" si="15"/>
        <v>139600</v>
      </c>
      <c r="AO52" s="760">
        <v>0</v>
      </c>
      <c r="AP52" s="760">
        <v>0</v>
      </c>
      <c r="AQ52" s="760">
        <v>0</v>
      </c>
      <c r="AR52" s="760">
        <v>0</v>
      </c>
      <c r="AS52" s="760">
        <v>0</v>
      </c>
      <c r="AT52" s="760">
        <v>0</v>
      </c>
      <c r="AU52" s="760">
        <v>0</v>
      </c>
      <c r="AV52" s="760">
        <v>0</v>
      </c>
      <c r="AW52" s="760">
        <v>0</v>
      </c>
      <c r="AX52" s="336"/>
      <c r="AY52" s="379">
        <v>1396</v>
      </c>
      <c r="AZ52" s="238">
        <v>8725</v>
      </c>
      <c r="BA52" s="238">
        <v>129479</v>
      </c>
      <c r="BB52" s="238">
        <v>0</v>
      </c>
      <c r="BC52" s="294">
        <f t="shared" si="4"/>
        <v>139600</v>
      </c>
      <c r="BD52" s="677">
        <f t="shared" si="10"/>
        <v>0</v>
      </c>
      <c r="BE52" s="238"/>
      <c r="BF52" s="294">
        <f t="shared" si="5"/>
        <v>139600</v>
      </c>
      <c r="BG52" s="760">
        <v>0</v>
      </c>
      <c r="BH52" s="760">
        <v>0</v>
      </c>
      <c r="BI52" s="760">
        <v>0</v>
      </c>
      <c r="BJ52" s="760">
        <v>0</v>
      </c>
      <c r="BK52" s="760">
        <v>0</v>
      </c>
      <c r="BL52" s="760">
        <v>0</v>
      </c>
      <c r="BM52" s="760">
        <v>0</v>
      </c>
      <c r="BN52" s="760">
        <v>0</v>
      </c>
      <c r="BO52" s="760">
        <v>0</v>
      </c>
      <c r="BP52" s="336"/>
      <c r="BQ52" s="379">
        <v>1396</v>
      </c>
      <c r="BR52" s="238">
        <v>8725</v>
      </c>
      <c r="BS52" s="238">
        <v>129479</v>
      </c>
      <c r="BT52" s="238">
        <v>0</v>
      </c>
      <c r="BU52" s="294">
        <f t="shared" si="6"/>
        <v>139600</v>
      </c>
      <c r="BV52" s="677">
        <f t="shared" si="11"/>
        <v>0</v>
      </c>
      <c r="BW52" s="238"/>
      <c r="BX52" s="294">
        <f t="shared" si="7"/>
        <v>139600</v>
      </c>
      <c r="BY52" s="760">
        <v>0</v>
      </c>
      <c r="BZ52" s="760">
        <v>0</v>
      </c>
      <c r="CA52" s="760">
        <v>0</v>
      </c>
      <c r="CB52" s="760">
        <v>0</v>
      </c>
      <c r="CC52" s="760">
        <v>0</v>
      </c>
      <c r="CD52" s="760">
        <v>0</v>
      </c>
      <c r="CE52" s="760">
        <v>0</v>
      </c>
      <c r="CF52" s="760">
        <v>0</v>
      </c>
      <c r="CG52" s="760">
        <v>0</v>
      </c>
      <c r="CH52" s="336"/>
    </row>
    <row r="53" spans="2:86" s="12" customFormat="1">
      <c r="B53" s="335" t="s">
        <v>2094</v>
      </c>
      <c r="C53" s="233"/>
      <c r="D53" s="234" t="s">
        <v>2095</v>
      </c>
      <c r="E53" s="460" t="s">
        <v>15</v>
      </c>
      <c r="F53" s="235" t="s">
        <v>16</v>
      </c>
      <c r="G53" s="235" t="s">
        <v>32</v>
      </c>
      <c r="H53" s="236" t="s">
        <v>23</v>
      </c>
      <c r="I53" s="234"/>
      <c r="J53" s="627">
        <v>25236.7808</v>
      </c>
      <c r="K53" s="234"/>
      <c r="L53" s="238">
        <v>0</v>
      </c>
      <c r="M53" s="238">
        <v>2900.68</v>
      </c>
      <c r="N53" s="238">
        <v>3143.3468000000003</v>
      </c>
      <c r="O53" s="627">
        <v>20101.6554</v>
      </c>
      <c r="P53" s="239">
        <v>0</v>
      </c>
      <c r="Q53" s="239">
        <v>0</v>
      </c>
      <c r="R53" s="239">
        <v>0</v>
      </c>
      <c r="S53" s="293">
        <f t="shared" si="12"/>
        <v>20101.6554</v>
      </c>
      <c r="T53" s="677">
        <f t="shared" si="8"/>
        <v>5.3949849249850503</v>
      </c>
      <c r="U53" s="239"/>
      <c r="V53" s="294">
        <f t="shared" si="13"/>
        <v>20101.6554</v>
      </c>
      <c r="W53" s="760">
        <v>0</v>
      </c>
      <c r="X53" s="760">
        <v>0</v>
      </c>
      <c r="Y53" s="760">
        <v>0</v>
      </c>
      <c r="Z53" s="760">
        <v>0</v>
      </c>
      <c r="AA53" s="760">
        <v>0</v>
      </c>
      <c r="AB53" s="760">
        <v>0</v>
      </c>
      <c r="AC53" s="760">
        <v>0</v>
      </c>
      <c r="AD53" s="760">
        <v>0</v>
      </c>
      <c r="AE53" s="760">
        <v>0</v>
      </c>
      <c r="AF53" s="337"/>
      <c r="AG53" s="380">
        <v>20969.744200000001</v>
      </c>
      <c r="AH53" s="239">
        <v>0</v>
      </c>
      <c r="AI53" s="239">
        <v>0</v>
      </c>
      <c r="AJ53" s="239">
        <v>0</v>
      </c>
      <c r="AK53" s="294">
        <f t="shared" si="14"/>
        <v>20969.744200000001</v>
      </c>
      <c r="AL53" s="677">
        <f t="shared" si="9"/>
        <v>4.3184940878053323E-2</v>
      </c>
      <c r="AM53" s="239"/>
      <c r="AN53" s="294">
        <f t="shared" si="15"/>
        <v>20969.744200000001</v>
      </c>
      <c r="AO53" s="760">
        <v>0</v>
      </c>
      <c r="AP53" s="760">
        <v>0</v>
      </c>
      <c r="AQ53" s="760">
        <v>0</v>
      </c>
      <c r="AR53" s="760">
        <v>0</v>
      </c>
      <c r="AS53" s="760">
        <v>0</v>
      </c>
      <c r="AT53" s="760">
        <v>0</v>
      </c>
      <c r="AU53" s="760">
        <v>0</v>
      </c>
      <c r="AV53" s="760">
        <v>0</v>
      </c>
      <c r="AW53" s="760">
        <v>0</v>
      </c>
      <c r="AX53" s="337"/>
      <c r="AY53" s="380">
        <v>21669.7261</v>
      </c>
      <c r="AZ53" s="239">
        <v>0</v>
      </c>
      <c r="BA53" s="239">
        <v>0</v>
      </c>
      <c r="BB53" s="239">
        <v>0</v>
      </c>
      <c r="BC53" s="294">
        <f t="shared" si="4"/>
        <v>21669.7261</v>
      </c>
      <c r="BD53" s="677">
        <f t="shared" si="10"/>
        <v>3.3380564556433588E-2</v>
      </c>
      <c r="BE53" s="239"/>
      <c r="BF53" s="294">
        <f t="shared" si="5"/>
        <v>21669.7261</v>
      </c>
      <c r="BG53" s="760">
        <v>0</v>
      </c>
      <c r="BH53" s="760">
        <v>0</v>
      </c>
      <c r="BI53" s="760">
        <v>0</v>
      </c>
      <c r="BJ53" s="760">
        <v>0</v>
      </c>
      <c r="BK53" s="760">
        <v>0</v>
      </c>
      <c r="BL53" s="760">
        <v>0</v>
      </c>
      <c r="BM53" s="760">
        <v>0</v>
      </c>
      <c r="BN53" s="760">
        <v>0</v>
      </c>
      <c r="BO53" s="760">
        <v>0</v>
      </c>
      <c r="BP53" s="337"/>
      <c r="BQ53" s="380">
        <v>22424.411599999999</v>
      </c>
      <c r="BR53" s="239">
        <v>0</v>
      </c>
      <c r="BS53" s="239">
        <v>0</v>
      </c>
      <c r="BT53" s="239">
        <v>0</v>
      </c>
      <c r="BU53" s="294">
        <f t="shared" si="6"/>
        <v>22424.411599999999</v>
      </c>
      <c r="BV53" s="677">
        <f t="shared" si="11"/>
        <v>3.4826720767827314E-2</v>
      </c>
      <c r="BW53" s="239"/>
      <c r="BX53" s="294">
        <f t="shared" si="7"/>
        <v>22424.411599999999</v>
      </c>
      <c r="BY53" s="760">
        <v>0</v>
      </c>
      <c r="BZ53" s="760">
        <v>0</v>
      </c>
      <c r="CA53" s="760">
        <v>0</v>
      </c>
      <c r="CB53" s="760">
        <v>0</v>
      </c>
      <c r="CC53" s="760">
        <v>0</v>
      </c>
      <c r="CD53" s="760">
        <v>0</v>
      </c>
      <c r="CE53" s="760">
        <v>0</v>
      </c>
      <c r="CF53" s="760">
        <v>0</v>
      </c>
      <c r="CG53" s="760">
        <v>0</v>
      </c>
      <c r="CH53" s="337"/>
    </row>
    <row r="54" spans="2:86" s="12" customFormat="1">
      <c r="B54" s="335" t="s">
        <v>2096</v>
      </c>
      <c r="C54" s="240"/>
      <c r="D54" s="237" t="s">
        <v>2097</v>
      </c>
      <c r="E54" s="460" t="s">
        <v>15</v>
      </c>
      <c r="F54" s="235" t="s">
        <v>24</v>
      </c>
      <c r="G54" s="235" t="s">
        <v>32</v>
      </c>
      <c r="H54" s="236" t="s">
        <v>26</v>
      </c>
      <c r="I54" s="237"/>
      <c r="J54" s="627">
        <v>172034</v>
      </c>
      <c r="K54" s="237"/>
      <c r="L54" s="238">
        <v>0</v>
      </c>
      <c r="M54" s="238">
        <v>245145.1384</v>
      </c>
      <c r="N54" s="238">
        <v>264023.80489999999</v>
      </c>
      <c r="O54" s="626">
        <v>31549.599999999999</v>
      </c>
      <c r="P54" s="238">
        <v>9772</v>
      </c>
      <c r="Q54" s="238">
        <v>237878.39999999999</v>
      </c>
      <c r="R54" s="238">
        <v>0</v>
      </c>
      <c r="S54" s="292">
        <f t="shared" si="12"/>
        <v>279200</v>
      </c>
      <c r="T54" s="677">
        <f t="shared" si="8"/>
        <v>5.7480404487572828E-2</v>
      </c>
      <c r="U54" s="238"/>
      <c r="V54" s="294">
        <f t="shared" si="13"/>
        <v>279200</v>
      </c>
      <c r="W54" s="760">
        <v>0</v>
      </c>
      <c r="X54" s="760">
        <v>0</v>
      </c>
      <c r="Y54" s="760">
        <v>0</v>
      </c>
      <c r="Z54" s="760">
        <v>0</v>
      </c>
      <c r="AA54" s="760">
        <v>0</v>
      </c>
      <c r="AB54" s="760">
        <v>0</v>
      </c>
      <c r="AC54" s="760">
        <v>0</v>
      </c>
      <c r="AD54" s="760">
        <v>0</v>
      </c>
      <c r="AE54" s="760">
        <v>0</v>
      </c>
      <c r="AF54" s="336"/>
      <c r="AG54" s="379">
        <v>31549.599999999999</v>
      </c>
      <c r="AH54" s="238">
        <v>9772</v>
      </c>
      <c r="AI54" s="238">
        <v>237878.39999999999</v>
      </c>
      <c r="AJ54" s="238">
        <v>0</v>
      </c>
      <c r="AK54" s="294">
        <f t="shared" si="14"/>
        <v>279200</v>
      </c>
      <c r="AL54" s="677">
        <f t="shared" si="9"/>
        <v>0</v>
      </c>
      <c r="AM54" s="238"/>
      <c r="AN54" s="294">
        <f t="shared" si="15"/>
        <v>279200</v>
      </c>
      <c r="AO54" s="760">
        <v>0</v>
      </c>
      <c r="AP54" s="760">
        <v>0</v>
      </c>
      <c r="AQ54" s="760">
        <v>0</v>
      </c>
      <c r="AR54" s="760">
        <v>0</v>
      </c>
      <c r="AS54" s="760">
        <v>0</v>
      </c>
      <c r="AT54" s="760">
        <v>0</v>
      </c>
      <c r="AU54" s="760">
        <v>0</v>
      </c>
      <c r="AV54" s="760">
        <v>0</v>
      </c>
      <c r="AW54" s="760">
        <v>0</v>
      </c>
      <c r="AX54" s="336"/>
      <c r="AY54" s="379">
        <v>31549.599999999999</v>
      </c>
      <c r="AZ54" s="238">
        <v>9772</v>
      </c>
      <c r="BA54" s="238">
        <v>237878.39999999999</v>
      </c>
      <c r="BB54" s="238">
        <v>0</v>
      </c>
      <c r="BC54" s="294">
        <f t="shared" si="4"/>
        <v>279200</v>
      </c>
      <c r="BD54" s="677">
        <f t="shared" si="10"/>
        <v>0</v>
      </c>
      <c r="BE54" s="238"/>
      <c r="BF54" s="294">
        <f t="shared" si="5"/>
        <v>279200</v>
      </c>
      <c r="BG54" s="760">
        <v>0</v>
      </c>
      <c r="BH54" s="760">
        <v>0</v>
      </c>
      <c r="BI54" s="760">
        <v>0</v>
      </c>
      <c r="BJ54" s="760">
        <v>0</v>
      </c>
      <c r="BK54" s="760">
        <v>0</v>
      </c>
      <c r="BL54" s="760">
        <v>0</v>
      </c>
      <c r="BM54" s="760">
        <v>0</v>
      </c>
      <c r="BN54" s="760">
        <v>0</v>
      </c>
      <c r="BO54" s="760">
        <v>0</v>
      </c>
      <c r="BP54" s="336"/>
      <c r="BQ54" s="379">
        <v>31549.599999999999</v>
      </c>
      <c r="BR54" s="238">
        <v>9772</v>
      </c>
      <c r="BS54" s="238">
        <v>237878.39999999999</v>
      </c>
      <c r="BT54" s="238">
        <v>0</v>
      </c>
      <c r="BU54" s="294">
        <f t="shared" si="6"/>
        <v>279200</v>
      </c>
      <c r="BV54" s="677">
        <f t="shared" si="11"/>
        <v>0</v>
      </c>
      <c r="BW54" s="238"/>
      <c r="BX54" s="294">
        <f t="shared" si="7"/>
        <v>279200</v>
      </c>
      <c r="BY54" s="760">
        <v>0</v>
      </c>
      <c r="BZ54" s="760">
        <v>0</v>
      </c>
      <c r="CA54" s="760">
        <v>0</v>
      </c>
      <c r="CB54" s="760">
        <v>0</v>
      </c>
      <c r="CC54" s="760">
        <v>0</v>
      </c>
      <c r="CD54" s="760">
        <v>0</v>
      </c>
      <c r="CE54" s="760">
        <v>0</v>
      </c>
      <c r="CF54" s="760">
        <v>0</v>
      </c>
      <c r="CG54" s="760">
        <v>0</v>
      </c>
      <c r="CH54" s="336"/>
    </row>
    <row r="55" spans="2:86" s="12" customFormat="1">
      <c r="B55" s="335" t="s">
        <v>2098</v>
      </c>
      <c r="C55" s="233"/>
      <c r="D55" s="234" t="s">
        <v>2099</v>
      </c>
      <c r="E55" s="460" t="s">
        <v>15</v>
      </c>
      <c r="F55" s="235" t="s">
        <v>16</v>
      </c>
      <c r="G55" s="235" t="s">
        <v>32</v>
      </c>
      <c r="H55" s="236" t="s">
        <v>26</v>
      </c>
      <c r="I55" s="234"/>
      <c r="J55" s="627">
        <v>25236.7808</v>
      </c>
      <c r="K55" s="234"/>
      <c r="L55" s="238">
        <v>0</v>
      </c>
      <c r="M55" s="238">
        <v>3250.35</v>
      </c>
      <c r="N55" s="238">
        <v>3535.8568</v>
      </c>
      <c r="O55" s="627">
        <v>27550.397099999998</v>
      </c>
      <c r="P55" s="239">
        <v>0</v>
      </c>
      <c r="Q55" s="239">
        <v>0</v>
      </c>
      <c r="R55" s="239">
        <v>0</v>
      </c>
      <c r="S55" s="293">
        <f t="shared" si="12"/>
        <v>27550.397099999998</v>
      </c>
      <c r="T55" s="677">
        <f t="shared" si="8"/>
        <v>6.7917174417244492</v>
      </c>
      <c r="U55" s="239"/>
      <c r="V55" s="294">
        <f t="shared" si="13"/>
        <v>27550.397099999998</v>
      </c>
      <c r="W55" s="760">
        <v>0</v>
      </c>
      <c r="X55" s="760">
        <v>0</v>
      </c>
      <c r="Y55" s="760">
        <v>0</v>
      </c>
      <c r="Z55" s="760">
        <v>0</v>
      </c>
      <c r="AA55" s="760">
        <v>0</v>
      </c>
      <c r="AB55" s="760">
        <v>0</v>
      </c>
      <c r="AC55" s="760">
        <v>0</v>
      </c>
      <c r="AD55" s="760">
        <v>0</v>
      </c>
      <c r="AE55" s="760">
        <v>0</v>
      </c>
      <c r="AF55" s="337"/>
      <c r="AG55" s="380">
        <v>21255.404200000001</v>
      </c>
      <c r="AH55" s="239">
        <v>0</v>
      </c>
      <c r="AI55" s="239">
        <v>0</v>
      </c>
      <c r="AJ55" s="239">
        <v>0</v>
      </c>
      <c r="AK55" s="294">
        <f t="shared" si="14"/>
        <v>21255.404200000001</v>
      </c>
      <c r="AL55" s="677">
        <f t="shared" si="9"/>
        <v>-0.22849009679065563</v>
      </c>
      <c r="AM55" s="239"/>
      <c r="AN55" s="294">
        <f t="shared" si="15"/>
        <v>21255.404200000001</v>
      </c>
      <c r="AO55" s="760">
        <v>0</v>
      </c>
      <c r="AP55" s="760">
        <v>0</v>
      </c>
      <c r="AQ55" s="760">
        <v>0</v>
      </c>
      <c r="AR55" s="760">
        <v>0</v>
      </c>
      <c r="AS55" s="760">
        <v>0</v>
      </c>
      <c r="AT55" s="760">
        <v>0</v>
      </c>
      <c r="AU55" s="760">
        <v>0</v>
      </c>
      <c r="AV55" s="760">
        <v>0</v>
      </c>
      <c r="AW55" s="760">
        <v>0</v>
      </c>
      <c r="AX55" s="337"/>
      <c r="AY55" s="380">
        <v>21954.416099999999</v>
      </c>
      <c r="AZ55" s="239">
        <v>0</v>
      </c>
      <c r="BA55" s="239">
        <v>0</v>
      </c>
      <c r="BB55" s="239">
        <v>0</v>
      </c>
      <c r="BC55" s="294">
        <f t="shared" si="4"/>
        <v>21954.416099999999</v>
      </c>
      <c r="BD55" s="677">
        <f t="shared" si="10"/>
        <v>3.2886314154402088E-2</v>
      </c>
      <c r="BE55" s="239"/>
      <c r="BF55" s="294">
        <f t="shared" si="5"/>
        <v>21954.416099999999</v>
      </c>
      <c r="BG55" s="760">
        <v>0</v>
      </c>
      <c r="BH55" s="760">
        <v>0</v>
      </c>
      <c r="BI55" s="760">
        <v>0</v>
      </c>
      <c r="BJ55" s="760">
        <v>0</v>
      </c>
      <c r="BK55" s="760">
        <v>0</v>
      </c>
      <c r="BL55" s="760">
        <v>0</v>
      </c>
      <c r="BM55" s="760">
        <v>0</v>
      </c>
      <c r="BN55" s="760">
        <v>0</v>
      </c>
      <c r="BO55" s="760">
        <v>0</v>
      </c>
      <c r="BP55" s="337"/>
      <c r="BQ55" s="380">
        <v>22721.391599999999</v>
      </c>
      <c r="BR55" s="239">
        <v>0</v>
      </c>
      <c r="BS55" s="239">
        <v>0</v>
      </c>
      <c r="BT55" s="239">
        <v>0</v>
      </c>
      <c r="BU55" s="294">
        <f t="shared" si="6"/>
        <v>22721.391599999999</v>
      </c>
      <c r="BV55" s="677">
        <f t="shared" si="11"/>
        <v>3.4934907697226368E-2</v>
      </c>
      <c r="BW55" s="239"/>
      <c r="BX55" s="294">
        <f t="shared" si="7"/>
        <v>22721.391599999999</v>
      </c>
      <c r="BY55" s="760">
        <v>0</v>
      </c>
      <c r="BZ55" s="760">
        <v>0</v>
      </c>
      <c r="CA55" s="760">
        <v>0</v>
      </c>
      <c r="CB55" s="760">
        <v>0</v>
      </c>
      <c r="CC55" s="760">
        <v>0</v>
      </c>
      <c r="CD55" s="760">
        <v>0</v>
      </c>
      <c r="CE55" s="760">
        <v>0</v>
      </c>
      <c r="CF55" s="760">
        <v>0</v>
      </c>
      <c r="CG55" s="760">
        <v>0</v>
      </c>
      <c r="CH55" s="337"/>
    </row>
    <row r="56" spans="2:86" s="12" customFormat="1">
      <c r="B56" s="335" t="s">
        <v>2100</v>
      </c>
      <c r="C56" s="240"/>
      <c r="D56" s="237" t="s">
        <v>2101</v>
      </c>
      <c r="E56" s="460" t="s">
        <v>20</v>
      </c>
      <c r="F56" s="235" t="s">
        <v>24</v>
      </c>
      <c r="G56" s="235" t="s">
        <v>30</v>
      </c>
      <c r="H56" s="236" t="s">
        <v>18</v>
      </c>
      <c r="I56" s="237"/>
      <c r="J56" s="627">
        <v>0</v>
      </c>
      <c r="K56" s="237"/>
      <c r="L56" s="238">
        <v>0</v>
      </c>
      <c r="M56" s="238">
        <v>277628.39390000002</v>
      </c>
      <c r="N56" s="238">
        <v>856489.44315750001</v>
      </c>
      <c r="O56" s="626">
        <v>0</v>
      </c>
      <c r="P56" s="238">
        <v>0</v>
      </c>
      <c r="Q56" s="238">
        <v>295033.22930000001</v>
      </c>
      <c r="R56" s="238">
        <v>444846.7708</v>
      </c>
      <c r="S56" s="292">
        <f t="shared" si="12"/>
        <v>739880.00010000006</v>
      </c>
      <c r="T56" s="677">
        <f t="shared" si="8"/>
        <v>-0.13614813818091231</v>
      </c>
      <c r="U56" s="238"/>
      <c r="V56" s="294">
        <f t="shared" si="13"/>
        <v>739880.00010000006</v>
      </c>
      <c r="W56" s="760">
        <v>740880.18758999999</v>
      </c>
      <c r="X56" s="760">
        <v>90.138447142949801</v>
      </c>
      <c r="Y56" s="760">
        <v>14151.4893114853</v>
      </c>
      <c r="Z56" s="760">
        <v>102.223922119775</v>
      </c>
      <c r="AA56" s="760">
        <v>82.786212472189206</v>
      </c>
      <c r="AB56" s="760">
        <v>9409178.3823930006</v>
      </c>
      <c r="AC56" s="760">
        <v>179723.91425586399</v>
      </c>
      <c r="AD56" s="760">
        <v>1691.0402879784101</v>
      </c>
      <c r="AE56" s="760">
        <v>1051.3848983968001</v>
      </c>
      <c r="AF56" s="336"/>
      <c r="AG56" s="379">
        <v>0</v>
      </c>
      <c r="AH56" s="238">
        <v>0</v>
      </c>
      <c r="AI56" s="238">
        <v>281687.82610000001</v>
      </c>
      <c r="AJ56" s="238">
        <v>458192.17400000006</v>
      </c>
      <c r="AK56" s="294">
        <f t="shared" si="14"/>
        <v>739880.00010000006</v>
      </c>
      <c r="AL56" s="677">
        <f t="shared" si="9"/>
        <v>0</v>
      </c>
      <c r="AM56" s="238"/>
      <c r="AN56" s="294">
        <f t="shared" si="15"/>
        <v>739880.00010000006</v>
      </c>
      <c r="AO56" s="760">
        <v>763106.59322699998</v>
      </c>
      <c r="AP56" s="760">
        <v>92.842600558369796</v>
      </c>
      <c r="AQ56" s="760">
        <v>14576.0339910076</v>
      </c>
      <c r="AR56" s="760">
        <v>118.46602782197201</v>
      </c>
      <c r="AS56" s="760">
        <v>85.269798847394497</v>
      </c>
      <c r="AT56" s="760">
        <v>9615143.0746602006</v>
      </c>
      <c r="AU56" s="760">
        <v>183658.02828669499</v>
      </c>
      <c r="AV56" s="760">
        <v>1792.64815327005</v>
      </c>
      <c r="AW56" s="760">
        <v>1074.39946547717</v>
      </c>
      <c r="AX56" s="336"/>
      <c r="AY56" s="379">
        <v>0</v>
      </c>
      <c r="AZ56" s="238">
        <v>0</v>
      </c>
      <c r="BA56" s="238">
        <v>267942.06099999999</v>
      </c>
      <c r="BB56" s="238">
        <v>471937.93920000002</v>
      </c>
      <c r="BC56" s="294">
        <f t="shared" si="4"/>
        <v>739880.00020000001</v>
      </c>
      <c r="BD56" s="677">
        <f t="shared" si="10"/>
        <v>1.3515698022458847E-10</v>
      </c>
      <c r="BE56" s="238"/>
      <c r="BF56" s="294">
        <f t="shared" si="5"/>
        <v>739880.00020000001</v>
      </c>
      <c r="BG56" s="760">
        <v>785999.79100800003</v>
      </c>
      <c r="BH56" s="760">
        <v>95.627878573197293</v>
      </c>
      <c r="BI56" s="760">
        <v>15013.315010435799</v>
      </c>
      <c r="BJ56" s="760">
        <v>130.95224100985999</v>
      </c>
      <c r="BK56" s="760">
        <v>87.827892811049793</v>
      </c>
      <c r="BL56" s="760">
        <v>9431997.4920959994</v>
      </c>
      <c r="BM56" s="760">
        <v>180159.78012523</v>
      </c>
      <c r="BN56" s="760">
        <v>1779.02731891351</v>
      </c>
      <c r="BO56" s="760">
        <v>1053.9347137325899</v>
      </c>
      <c r="BP56" s="336"/>
      <c r="BQ56" s="379">
        <v>0</v>
      </c>
      <c r="BR56" s="238">
        <v>0</v>
      </c>
      <c r="BS56" s="238">
        <v>253783.9228</v>
      </c>
      <c r="BT56" s="238">
        <v>486096.0772</v>
      </c>
      <c r="BU56" s="294">
        <f t="shared" si="6"/>
        <v>739880</v>
      </c>
      <c r="BV56" s="677">
        <f t="shared" si="11"/>
        <v>-2.703141177561597E-10</v>
      </c>
      <c r="BW56" s="238"/>
      <c r="BX56" s="294">
        <f t="shared" si="7"/>
        <v>739880</v>
      </c>
      <c r="BY56" s="760">
        <v>809579.78476800001</v>
      </c>
      <c r="BZ56" s="760">
        <v>98.496714934013895</v>
      </c>
      <c r="CA56" s="760">
        <v>15463.7144613173</v>
      </c>
      <c r="CB56" s="760">
        <v>142.390231825065</v>
      </c>
      <c r="CC56" s="760">
        <v>90.462729598706403</v>
      </c>
      <c r="CD56" s="760">
        <v>9714957.4172159992</v>
      </c>
      <c r="CE56" s="760">
        <v>185564.57353580801</v>
      </c>
      <c r="CF56" s="760">
        <v>1877.0057888746501</v>
      </c>
      <c r="CG56" s="760">
        <v>1085.55275518448</v>
      </c>
      <c r="CH56" s="336"/>
    </row>
    <row r="57" spans="2:86" s="12" customFormat="1">
      <c r="B57" s="335" t="s">
        <v>2102</v>
      </c>
      <c r="C57" s="240"/>
      <c r="D57" s="237" t="s">
        <v>2103</v>
      </c>
      <c r="E57" s="460" t="s">
        <v>20</v>
      </c>
      <c r="F57" s="235" t="s">
        <v>16</v>
      </c>
      <c r="G57" s="235" t="s">
        <v>30</v>
      </c>
      <c r="H57" s="236" t="s">
        <v>18</v>
      </c>
      <c r="I57" s="237"/>
      <c r="J57" s="627">
        <v>0</v>
      </c>
      <c r="K57" s="237"/>
      <c r="L57" s="238">
        <v>0</v>
      </c>
      <c r="M57" s="238">
        <v>3974.4</v>
      </c>
      <c r="N57" s="238">
        <v>5911.1072000000004</v>
      </c>
      <c r="O57" s="627">
        <v>6928.1320999999998</v>
      </c>
      <c r="P57" s="239">
        <v>0</v>
      </c>
      <c r="Q57" s="239">
        <v>0</v>
      </c>
      <c r="R57" s="239">
        <v>0</v>
      </c>
      <c r="S57" s="293">
        <f t="shared" si="12"/>
        <v>6928.1320999999998</v>
      </c>
      <c r="T57" s="677">
        <f t="shared" si="8"/>
        <v>0.17205319842617631</v>
      </c>
      <c r="U57" s="238"/>
      <c r="V57" s="294">
        <f t="shared" si="13"/>
        <v>6928.1320999999998</v>
      </c>
      <c r="W57" s="760">
        <v>0</v>
      </c>
      <c r="X57" s="760">
        <v>0</v>
      </c>
      <c r="Y57" s="760">
        <v>0</v>
      </c>
      <c r="Z57" s="760">
        <v>0</v>
      </c>
      <c r="AA57" s="760">
        <v>0</v>
      </c>
      <c r="AB57" s="760">
        <v>0</v>
      </c>
      <c r="AC57" s="760">
        <v>0</v>
      </c>
      <c r="AD57" s="760">
        <v>0</v>
      </c>
      <c r="AE57" s="760">
        <v>0</v>
      </c>
      <c r="AF57" s="337"/>
      <c r="AG57" s="380">
        <v>7228.2893999999997</v>
      </c>
      <c r="AH57" s="239">
        <v>0</v>
      </c>
      <c r="AI57" s="239">
        <v>0</v>
      </c>
      <c r="AJ57" s="239">
        <v>0</v>
      </c>
      <c r="AK57" s="294">
        <f t="shared" si="14"/>
        <v>7228.2893999999997</v>
      </c>
      <c r="AL57" s="677">
        <f t="shared" si="9"/>
        <v>4.3324419290446246E-2</v>
      </c>
      <c r="AM57" s="238"/>
      <c r="AN57" s="294">
        <f t="shared" si="15"/>
        <v>7228.2893999999997</v>
      </c>
      <c r="AO57" s="760">
        <v>0</v>
      </c>
      <c r="AP57" s="760">
        <v>0</v>
      </c>
      <c r="AQ57" s="760">
        <v>0</v>
      </c>
      <c r="AR57" s="760">
        <v>0</v>
      </c>
      <c r="AS57" s="760">
        <v>0</v>
      </c>
      <c r="AT57" s="760">
        <v>0</v>
      </c>
      <c r="AU57" s="760">
        <v>0</v>
      </c>
      <c r="AV57" s="760">
        <v>0</v>
      </c>
      <c r="AW57" s="760">
        <v>0</v>
      </c>
      <c r="AX57" s="337"/>
      <c r="AY57" s="380">
        <v>7416.6913999999997</v>
      </c>
      <c r="AZ57" s="239">
        <v>0</v>
      </c>
      <c r="BA57" s="239">
        <v>0</v>
      </c>
      <c r="BB57" s="239">
        <v>0</v>
      </c>
      <c r="BC57" s="294">
        <f t="shared" si="4"/>
        <v>7416.6913999999997</v>
      </c>
      <c r="BD57" s="677">
        <f t="shared" si="10"/>
        <v>2.6064534715502682E-2</v>
      </c>
      <c r="BE57" s="238"/>
      <c r="BF57" s="294">
        <f t="shared" si="5"/>
        <v>7416.6913999999997</v>
      </c>
      <c r="BG57" s="760">
        <v>0</v>
      </c>
      <c r="BH57" s="760">
        <v>0</v>
      </c>
      <c r="BI57" s="760">
        <v>0</v>
      </c>
      <c r="BJ57" s="760">
        <v>0</v>
      </c>
      <c r="BK57" s="760">
        <v>0</v>
      </c>
      <c r="BL57" s="760">
        <v>0</v>
      </c>
      <c r="BM57" s="760">
        <v>0</v>
      </c>
      <c r="BN57" s="760">
        <v>0</v>
      </c>
      <c r="BO57" s="760">
        <v>0</v>
      </c>
      <c r="BP57" s="337"/>
      <c r="BQ57" s="380">
        <v>7687.1016</v>
      </c>
      <c r="BR57" s="239">
        <v>0</v>
      </c>
      <c r="BS57" s="239">
        <v>0</v>
      </c>
      <c r="BT57" s="239">
        <v>0</v>
      </c>
      <c r="BU57" s="294">
        <f t="shared" si="6"/>
        <v>7687.1016</v>
      </c>
      <c r="BV57" s="677">
        <f t="shared" si="11"/>
        <v>3.6459680660300933E-2</v>
      </c>
      <c r="BW57" s="238"/>
      <c r="BX57" s="294">
        <f t="shared" si="7"/>
        <v>7687.1016</v>
      </c>
      <c r="BY57" s="760">
        <v>0</v>
      </c>
      <c r="BZ57" s="760">
        <v>0</v>
      </c>
      <c r="CA57" s="760">
        <v>0</v>
      </c>
      <c r="CB57" s="760">
        <v>0</v>
      </c>
      <c r="CC57" s="760">
        <v>0</v>
      </c>
      <c r="CD57" s="760">
        <v>0</v>
      </c>
      <c r="CE57" s="760">
        <v>0</v>
      </c>
      <c r="CF57" s="760">
        <v>0</v>
      </c>
      <c r="CG57" s="760">
        <v>0</v>
      </c>
      <c r="CH57" s="337"/>
    </row>
    <row r="58" spans="2:86" s="12" customFormat="1">
      <c r="B58" s="335" t="s">
        <v>2104</v>
      </c>
      <c r="C58" s="245"/>
      <c r="D58" s="242" t="s">
        <v>2105</v>
      </c>
      <c r="E58" s="460" t="s">
        <v>20</v>
      </c>
      <c r="F58" s="235" t="s">
        <v>24</v>
      </c>
      <c r="G58" s="235" t="s">
        <v>17</v>
      </c>
      <c r="H58" s="236" t="s">
        <v>23</v>
      </c>
      <c r="I58" s="242"/>
      <c r="J58" s="627">
        <v>0</v>
      </c>
      <c r="K58" s="242"/>
      <c r="L58" s="238">
        <v>0</v>
      </c>
      <c r="M58" s="238">
        <v>0</v>
      </c>
      <c r="N58" s="238">
        <v>963240</v>
      </c>
      <c r="O58" s="626">
        <v>96324</v>
      </c>
      <c r="P58" s="238">
        <v>57794.400000000001</v>
      </c>
      <c r="Q58" s="238">
        <v>327501.59999999998</v>
      </c>
      <c r="R58" s="238">
        <v>481620</v>
      </c>
      <c r="S58" s="292">
        <f t="shared" si="12"/>
        <v>963240</v>
      </c>
      <c r="T58" s="677">
        <f t="shared" si="8"/>
        <v>0</v>
      </c>
      <c r="U58" s="238"/>
      <c r="V58" s="294">
        <f t="shared" si="13"/>
        <v>963240</v>
      </c>
      <c r="W58" s="760">
        <v>798412.45550000004</v>
      </c>
      <c r="X58" s="760">
        <v>260.26825000000002</v>
      </c>
      <c r="Y58" s="760">
        <v>8655.8901000000005</v>
      </c>
      <c r="Z58" s="760">
        <v>140.35598104052801</v>
      </c>
      <c r="AA58" s="760">
        <v>50.636957084999999</v>
      </c>
      <c r="AB58" s="760">
        <v>11976186.8325</v>
      </c>
      <c r="AC58" s="760">
        <v>129838.3515</v>
      </c>
      <c r="AD58" s="760">
        <v>2786.69426674441</v>
      </c>
      <c r="AE58" s="760">
        <v>759.55435627500003</v>
      </c>
      <c r="AF58" s="336"/>
      <c r="AG58" s="379">
        <v>96324</v>
      </c>
      <c r="AH58" s="238">
        <v>57794.400000000001</v>
      </c>
      <c r="AI58" s="238">
        <v>327501.59999999998</v>
      </c>
      <c r="AJ58" s="238">
        <v>481620</v>
      </c>
      <c r="AK58" s="294">
        <f t="shared" si="14"/>
        <v>963240</v>
      </c>
      <c r="AL58" s="677">
        <f t="shared" si="9"/>
        <v>0</v>
      </c>
      <c r="AM58" s="238"/>
      <c r="AN58" s="294">
        <f t="shared" si="15"/>
        <v>963240</v>
      </c>
      <c r="AO58" s="760">
        <v>965945.24399999995</v>
      </c>
      <c r="AP58" s="760">
        <v>304.25725</v>
      </c>
      <c r="AQ58" s="760">
        <v>8826.4176000000007</v>
      </c>
      <c r="AR58" s="760">
        <v>181.851137790884</v>
      </c>
      <c r="AS58" s="760">
        <v>51.634542959999997</v>
      </c>
      <c r="AT58" s="760">
        <v>14489178.66</v>
      </c>
      <c r="AU58" s="760">
        <v>132396.264</v>
      </c>
      <c r="AV58" s="760">
        <v>3474.66145958691</v>
      </c>
      <c r="AW58" s="760">
        <v>774.51814439999998</v>
      </c>
      <c r="AX58" s="336"/>
      <c r="AY58" s="379">
        <v>96324</v>
      </c>
      <c r="AZ58" s="238">
        <v>57794.400000000001</v>
      </c>
      <c r="BA58" s="238">
        <v>327501.59999999998</v>
      </c>
      <c r="BB58" s="238">
        <v>481620</v>
      </c>
      <c r="BC58" s="294">
        <f t="shared" si="4"/>
        <v>963240</v>
      </c>
      <c r="BD58" s="677">
        <f t="shared" si="10"/>
        <v>0</v>
      </c>
      <c r="BE58" s="238"/>
      <c r="BF58" s="294">
        <f t="shared" si="5"/>
        <v>963240</v>
      </c>
      <c r="BG58" s="760">
        <v>1062539.71725</v>
      </c>
      <c r="BH58" s="760">
        <v>334.60624999999999</v>
      </c>
      <c r="BI58" s="760">
        <v>9708.9563999999991</v>
      </c>
      <c r="BJ58" s="760">
        <v>208.51168647274099</v>
      </c>
      <c r="BK58" s="760">
        <v>56.797394939999997</v>
      </c>
      <c r="BL58" s="760">
        <v>15938095.758749999</v>
      </c>
      <c r="BM58" s="760">
        <v>145634.34599999999</v>
      </c>
      <c r="BN58" s="760">
        <v>3928.0785891095002</v>
      </c>
      <c r="BO58" s="760">
        <v>851.96092410000006</v>
      </c>
      <c r="BP58" s="336"/>
      <c r="BQ58" s="379">
        <v>96324</v>
      </c>
      <c r="BR58" s="238">
        <v>57794.400000000001</v>
      </c>
      <c r="BS58" s="238">
        <v>327501.59999999998</v>
      </c>
      <c r="BT58" s="238">
        <v>481620</v>
      </c>
      <c r="BU58" s="294">
        <f t="shared" si="6"/>
        <v>963240</v>
      </c>
      <c r="BV58" s="677">
        <f t="shared" si="11"/>
        <v>0</v>
      </c>
      <c r="BW58" s="238"/>
      <c r="BX58" s="294">
        <f t="shared" si="7"/>
        <v>963240</v>
      </c>
      <c r="BY58" s="760">
        <v>1168793.78275</v>
      </c>
      <c r="BZ58" s="760">
        <v>368.10950000000003</v>
      </c>
      <c r="CA58" s="760">
        <v>10679.9121</v>
      </c>
      <c r="CB58" s="760">
        <v>241.55862712597801</v>
      </c>
      <c r="CC58" s="760">
        <v>62.477485784999999</v>
      </c>
      <c r="CD58" s="760">
        <v>17531906.741250001</v>
      </c>
      <c r="CE58" s="760">
        <v>160198.68150000001</v>
      </c>
      <c r="CF58" s="760">
        <v>4434.3383913853004</v>
      </c>
      <c r="CG58" s="760">
        <v>937.16228677499998</v>
      </c>
      <c r="CH58" s="336"/>
    </row>
    <row r="59" spans="2:86" s="12" customFormat="1">
      <c r="B59" s="335" t="s">
        <v>2106</v>
      </c>
      <c r="C59" s="240"/>
      <c r="D59" s="242" t="s">
        <v>2107</v>
      </c>
      <c r="E59" s="460" t="s">
        <v>20</v>
      </c>
      <c r="F59" s="235" t="s">
        <v>16</v>
      </c>
      <c r="G59" s="235" t="s">
        <v>17</v>
      </c>
      <c r="H59" s="236" t="s">
        <v>23</v>
      </c>
      <c r="I59" s="242"/>
      <c r="J59" s="627">
        <v>0</v>
      </c>
      <c r="K59" s="242"/>
      <c r="L59" s="238">
        <v>0</v>
      </c>
      <c r="M59" s="238">
        <v>0</v>
      </c>
      <c r="N59" s="238">
        <v>668183.04319999996</v>
      </c>
      <c r="O59" s="626">
        <v>417888.8823</v>
      </c>
      <c r="P59" s="238">
        <v>0</v>
      </c>
      <c r="Q59" s="238">
        <v>472608.84789999999</v>
      </c>
      <c r="R59" s="238">
        <v>0</v>
      </c>
      <c r="S59" s="292">
        <f t="shared" si="12"/>
        <v>890497.73019999999</v>
      </c>
      <c r="T59" s="677">
        <f t="shared" si="8"/>
        <v>0.33271524810822983</v>
      </c>
      <c r="U59" s="238"/>
      <c r="V59" s="294">
        <f t="shared" si="13"/>
        <v>890497.73019999999</v>
      </c>
      <c r="W59" s="760">
        <v>0</v>
      </c>
      <c r="X59" s="760">
        <v>0</v>
      </c>
      <c r="Y59" s="760">
        <v>0</v>
      </c>
      <c r="Z59" s="760">
        <v>0</v>
      </c>
      <c r="AA59" s="760">
        <v>0</v>
      </c>
      <c r="AB59" s="760">
        <v>0</v>
      </c>
      <c r="AC59" s="760">
        <v>0</v>
      </c>
      <c r="AD59" s="760">
        <v>0</v>
      </c>
      <c r="AE59" s="760">
        <v>0</v>
      </c>
      <c r="AF59" s="336"/>
      <c r="AG59" s="379">
        <v>430948.07819999999</v>
      </c>
      <c r="AH59" s="238">
        <v>0</v>
      </c>
      <c r="AI59" s="238">
        <v>480009.51539999997</v>
      </c>
      <c r="AJ59" s="238">
        <v>0</v>
      </c>
      <c r="AK59" s="294">
        <f t="shared" si="14"/>
        <v>910957.59360000002</v>
      </c>
      <c r="AL59" s="677">
        <f t="shared" si="9"/>
        <v>2.2975761426595527E-2</v>
      </c>
      <c r="AM59" s="238"/>
      <c r="AN59" s="294">
        <f t="shared" si="15"/>
        <v>910957.59360000002</v>
      </c>
      <c r="AO59" s="760">
        <v>0</v>
      </c>
      <c r="AP59" s="760">
        <v>0</v>
      </c>
      <c r="AQ59" s="760">
        <v>0</v>
      </c>
      <c r="AR59" s="760">
        <v>0</v>
      </c>
      <c r="AS59" s="760">
        <v>0</v>
      </c>
      <c r="AT59" s="760">
        <v>0</v>
      </c>
      <c r="AU59" s="760">
        <v>0</v>
      </c>
      <c r="AV59" s="760">
        <v>0</v>
      </c>
      <c r="AW59" s="760">
        <v>0</v>
      </c>
      <c r="AX59" s="336"/>
      <c r="AY59" s="379">
        <v>440826.4743</v>
      </c>
      <c r="AZ59" s="238">
        <v>0</v>
      </c>
      <c r="BA59" s="238">
        <v>485920.8211</v>
      </c>
      <c r="BB59" s="238">
        <v>0</v>
      </c>
      <c r="BC59" s="294">
        <f t="shared" si="4"/>
        <v>926747.29539999994</v>
      </c>
      <c r="BD59" s="677">
        <f t="shared" si="10"/>
        <v>1.7333081046726699E-2</v>
      </c>
      <c r="BE59" s="238"/>
      <c r="BF59" s="294">
        <f t="shared" si="5"/>
        <v>926747.29539999994</v>
      </c>
      <c r="BG59" s="760">
        <v>0</v>
      </c>
      <c r="BH59" s="760">
        <v>0</v>
      </c>
      <c r="BI59" s="760">
        <v>0</v>
      </c>
      <c r="BJ59" s="760">
        <v>0</v>
      </c>
      <c r="BK59" s="760">
        <v>0</v>
      </c>
      <c r="BL59" s="760">
        <v>0</v>
      </c>
      <c r="BM59" s="760">
        <v>0</v>
      </c>
      <c r="BN59" s="760">
        <v>0</v>
      </c>
      <c r="BO59" s="760">
        <v>0</v>
      </c>
      <c r="BP59" s="336"/>
      <c r="BQ59" s="379">
        <v>450598.68440000003</v>
      </c>
      <c r="BR59" s="238">
        <v>0</v>
      </c>
      <c r="BS59" s="238">
        <v>488915.13419999997</v>
      </c>
      <c r="BT59" s="238">
        <v>0</v>
      </c>
      <c r="BU59" s="294">
        <f t="shared" si="6"/>
        <v>939513.8186</v>
      </c>
      <c r="BV59" s="677">
        <f t="shared" si="11"/>
        <v>1.3775624987920581E-2</v>
      </c>
      <c r="BW59" s="238"/>
      <c r="BX59" s="294">
        <f t="shared" si="7"/>
        <v>939513.8186</v>
      </c>
      <c r="BY59" s="760">
        <v>0</v>
      </c>
      <c r="BZ59" s="760">
        <v>0</v>
      </c>
      <c r="CA59" s="760">
        <v>0</v>
      </c>
      <c r="CB59" s="760">
        <v>0</v>
      </c>
      <c r="CC59" s="760">
        <v>0</v>
      </c>
      <c r="CD59" s="760">
        <v>0</v>
      </c>
      <c r="CE59" s="760">
        <v>0</v>
      </c>
      <c r="CF59" s="760">
        <v>0</v>
      </c>
      <c r="CG59" s="760">
        <v>0</v>
      </c>
      <c r="CH59" s="336"/>
    </row>
    <row r="60" spans="2:86" s="12" customFormat="1">
      <c r="B60" s="335" t="s">
        <v>2108</v>
      </c>
      <c r="C60" s="233"/>
      <c r="D60" s="244" t="s">
        <v>2109</v>
      </c>
      <c r="E60" s="460" t="s">
        <v>15</v>
      </c>
      <c r="F60" s="235" t="s">
        <v>24</v>
      </c>
      <c r="G60" s="235" t="s">
        <v>29</v>
      </c>
      <c r="H60" s="236" t="s">
        <v>23</v>
      </c>
      <c r="I60" s="244"/>
      <c r="J60" s="627">
        <v>136500</v>
      </c>
      <c r="K60" s="244"/>
      <c r="L60" s="238">
        <v>0</v>
      </c>
      <c r="M60" s="238">
        <v>160211.37600000002</v>
      </c>
      <c r="N60" s="238">
        <v>338502.52799999999</v>
      </c>
      <c r="O60" s="627">
        <v>0</v>
      </c>
      <c r="P60" s="239">
        <v>0</v>
      </c>
      <c r="Q60" s="239">
        <v>234000</v>
      </c>
      <c r="R60" s="239">
        <v>0</v>
      </c>
      <c r="S60" s="293">
        <f t="shared" si="12"/>
        <v>234000</v>
      </c>
      <c r="T60" s="677">
        <f t="shared" si="8"/>
        <v>-0.30872008140512319</v>
      </c>
      <c r="U60" s="239"/>
      <c r="V60" s="294">
        <f t="shared" si="13"/>
        <v>234000</v>
      </c>
      <c r="W60" s="760">
        <v>0</v>
      </c>
      <c r="X60" s="760">
        <v>0</v>
      </c>
      <c r="Y60" s="760">
        <v>0</v>
      </c>
      <c r="Z60" s="760">
        <v>0</v>
      </c>
      <c r="AA60" s="760">
        <v>0</v>
      </c>
      <c r="AB60" s="760">
        <v>0</v>
      </c>
      <c r="AC60" s="760">
        <v>0</v>
      </c>
      <c r="AD60" s="760">
        <v>0</v>
      </c>
      <c r="AE60" s="760">
        <v>0</v>
      </c>
      <c r="AF60" s="337"/>
      <c r="AG60" s="380">
        <v>0</v>
      </c>
      <c r="AH60" s="239">
        <v>0</v>
      </c>
      <c r="AI60" s="239">
        <v>234000</v>
      </c>
      <c r="AJ60" s="239">
        <v>0</v>
      </c>
      <c r="AK60" s="294">
        <f t="shared" si="14"/>
        <v>234000</v>
      </c>
      <c r="AL60" s="677">
        <f t="shared" si="9"/>
        <v>0</v>
      </c>
      <c r="AM60" s="239"/>
      <c r="AN60" s="294">
        <f t="shared" si="15"/>
        <v>234000</v>
      </c>
      <c r="AO60" s="760">
        <v>0</v>
      </c>
      <c r="AP60" s="760">
        <v>0</v>
      </c>
      <c r="AQ60" s="760">
        <v>0</v>
      </c>
      <c r="AR60" s="760">
        <v>0</v>
      </c>
      <c r="AS60" s="760">
        <v>0</v>
      </c>
      <c r="AT60" s="760">
        <v>0</v>
      </c>
      <c r="AU60" s="760">
        <v>0</v>
      </c>
      <c r="AV60" s="760">
        <v>0</v>
      </c>
      <c r="AW60" s="760">
        <v>0</v>
      </c>
      <c r="AX60" s="337"/>
      <c r="AY60" s="380">
        <v>0</v>
      </c>
      <c r="AZ60" s="239">
        <v>0</v>
      </c>
      <c r="BA60" s="239">
        <v>234000</v>
      </c>
      <c r="BB60" s="239">
        <v>0</v>
      </c>
      <c r="BC60" s="294">
        <f t="shared" si="4"/>
        <v>234000</v>
      </c>
      <c r="BD60" s="677">
        <f t="shared" si="10"/>
        <v>0</v>
      </c>
      <c r="BE60" s="239"/>
      <c r="BF60" s="294">
        <f t="shared" si="5"/>
        <v>234000</v>
      </c>
      <c r="BG60" s="760">
        <v>0</v>
      </c>
      <c r="BH60" s="760">
        <v>0</v>
      </c>
      <c r="BI60" s="760">
        <v>0</v>
      </c>
      <c r="BJ60" s="760">
        <v>0</v>
      </c>
      <c r="BK60" s="760">
        <v>0</v>
      </c>
      <c r="BL60" s="760">
        <v>0</v>
      </c>
      <c r="BM60" s="760">
        <v>0</v>
      </c>
      <c r="BN60" s="760">
        <v>0</v>
      </c>
      <c r="BO60" s="760">
        <v>0</v>
      </c>
      <c r="BP60" s="337"/>
      <c r="BQ60" s="380">
        <v>0</v>
      </c>
      <c r="BR60" s="239">
        <v>0</v>
      </c>
      <c r="BS60" s="239">
        <v>234000</v>
      </c>
      <c r="BT60" s="239">
        <v>0</v>
      </c>
      <c r="BU60" s="294">
        <f t="shared" si="6"/>
        <v>234000</v>
      </c>
      <c r="BV60" s="677">
        <f t="shared" si="11"/>
        <v>0</v>
      </c>
      <c r="BW60" s="239"/>
      <c r="BX60" s="294">
        <f t="shared" si="7"/>
        <v>234000</v>
      </c>
      <c r="BY60" s="760">
        <v>0</v>
      </c>
      <c r="BZ60" s="760">
        <v>0</v>
      </c>
      <c r="CA60" s="760">
        <v>0</v>
      </c>
      <c r="CB60" s="760">
        <v>0</v>
      </c>
      <c r="CC60" s="760">
        <v>0</v>
      </c>
      <c r="CD60" s="760">
        <v>0</v>
      </c>
      <c r="CE60" s="760">
        <v>0</v>
      </c>
      <c r="CF60" s="760">
        <v>0</v>
      </c>
      <c r="CG60" s="760">
        <v>0</v>
      </c>
      <c r="CH60" s="337"/>
    </row>
    <row r="61" spans="2:86" s="12" customFormat="1">
      <c r="B61" s="335" t="s">
        <v>2110</v>
      </c>
      <c r="C61" s="240"/>
      <c r="D61" s="242" t="s">
        <v>2111</v>
      </c>
      <c r="E61" s="460" t="s">
        <v>15</v>
      </c>
      <c r="F61" s="235" t="s">
        <v>16</v>
      </c>
      <c r="G61" s="235" t="s">
        <v>29</v>
      </c>
      <c r="H61" s="236" t="s">
        <v>23</v>
      </c>
      <c r="I61" s="242"/>
      <c r="J61" s="627">
        <v>26321.011200000001</v>
      </c>
      <c r="K61" s="242"/>
      <c r="L61" s="238">
        <v>0</v>
      </c>
      <c r="M61" s="238">
        <v>15811.558000000001</v>
      </c>
      <c r="N61" s="238">
        <v>20641.501700000001</v>
      </c>
      <c r="O61" s="626">
        <v>71813.972699999998</v>
      </c>
      <c r="P61" s="238">
        <v>0</v>
      </c>
      <c r="Q61" s="238">
        <v>0</v>
      </c>
      <c r="R61" s="238">
        <v>0</v>
      </c>
      <c r="S61" s="292">
        <f t="shared" si="12"/>
        <v>71813.972699999998</v>
      </c>
      <c r="T61" s="677">
        <f t="shared" si="8"/>
        <v>2.479106013880763</v>
      </c>
      <c r="U61" s="238"/>
      <c r="V61" s="294">
        <f t="shared" si="13"/>
        <v>71813.972699999998</v>
      </c>
      <c r="W61" s="760">
        <v>0</v>
      </c>
      <c r="X61" s="760">
        <v>0</v>
      </c>
      <c r="Y61" s="760">
        <v>0</v>
      </c>
      <c r="Z61" s="760">
        <v>0</v>
      </c>
      <c r="AA61" s="760">
        <v>0</v>
      </c>
      <c r="AB61" s="760">
        <v>0</v>
      </c>
      <c r="AC61" s="760">
        <v>0</v>
      </c>
      <c r="AD61" s="760">
        <v>0</v>
      </c>
      <c r="AE61" s="760">
        <v>0</v>
      </c>
      <c r="AF61" s="336"/>
      <c r="AG61" s="379">
        <v>73323.213499999998</v>
      </c>
      <c r="AH61" s="238">
        <v>0</v>
      </c>
      <c r="AI61" s="238">
        <v>0</v>
      </c>
      <c r="AJ61" s="238">
        <v>0</v>
      </c>
      <c r="AK61" s="294">
        <f t="shared" si="14"/>
        <v>73323.213499999998</v>
      </c>
      <c r="AL61" s="677">
        <f t="shared" si="9"/>
        <v>2.1015977020304846E-2</v>
      </c>
      <c r="AM61" s="238"/>
      <c r="AN61" s="294">
        <f t="shared" si="15"/>
        <v>73323.213499999998</v>
      </c>
      <c r="AO61" s="760">
        <v>0</v>
      </c>
      <c r="AP61" s="760">
        <v>0</v>
      </c>
      <c r="AQ61" s="760">
        <v>0</v>
      </c>
      <c r="AR61" s="760">
        <v>0</v>
      </c>
      <c r="AS61" s="760">
        <v>0</v>
      </c>
      <c r="AT61" s="760">
        <v>0</v>
      </c>
      <c r="AU61" s="760">
        <v>0</v>
      </c>
      <c r="AV61" s="760">
        <v>0</v>
      </c>
      <c r="AW61" s="760">
        <v>0</v>
      </c>
      <c r="AX61" s="336"/>
      <c r="AY61" s="379">
        <v>74144.375199999995</v>
      </c>
      <c r="AZ61" s="238">
        <v>0</v>
      </c>
      <c r="BA61" s="238">
        <v>0</v>
      </c>
      <c r="BB61" s="238">
        <v>0</v>
      </c>
      <c r="BC61" s="294">
        <f t="shared" si="4"/>
        <v>74144.375199999995</v>
      </c>
      <c r="BD61" s="677">
        <f t="shared" si="10"/>
        <v>1.1199205010293185E-2</v>
      </c>
      <c r="BE61" s="238"/>
      <c r="BF61" s="294">
        <f t="shared" si="5"/>
        <v>74144.375199999995</v>
      </c>
      <c r="BG61" s="760">
        <v>0</v>
      </c>
      <c r="BH61" s="760">
        <v>0</v>
      </c>
      <c r="BI61" s="760">
        <v>0</v>
      </c>
      <c r="BJ61" s="760">
        <v>0</v>
      </c>
      <c r="BK61" s="760">
        <v>0</v>
      </c>
      <c r="BL61" s="760">
        <v>0</v>
      </c>
      <c r="BM61" s="760">
        <v>0</v>
      </c>
      <c r="BN61" s="760">
        <v>0</v>
      </c>
      <c r="BO61" s="760">
        <v>0</v>
      </c>
      <c r="BP61" s="336"/>
      <c r="BQ61" s="379">
        <v>75058.296499999997</v>
      </c>
      <c r="BR61" s="238">
        <v>0</v>
      </c>
      <c r="BS61" s="238">
        <v>0</v>
      </c>
      <c r="BT61" s="238">
        <v>0</v>
      </c>
      <c r="BU61" s="294">
        <f t="shared" si="6"/>
        <v>75058.296499999997</v>
      </c>
      <c r="BV61" s="677">
        <f t="shared" si="11"/>
        <v>1.2326239145380266E-2</v>
      </c>
      <c r="BW61" s="238"/>
      <c r="BX61" s="294">
        <f t="shared" si="7"/>
        <v>75058.296499999997</v>
      </c>
      <c r="BY61" s="760">
        <v>0</v>
      </c>
      <c r="BZ61" s="760">
        <v>0</v>
      </c>
      <c r="CA61" s="760">
        <v>0</v>
      </c>
      <c r="CB61" s="760">
        <v>0</v>
      </c>
      <c r="CC61" s="760">
        <v>0</v>
      </c>
      <c r="CD61" s="760">
        <v>0</v>
      </c>
      <c r="CE61" s="760">
        <v>0</v>
      </c>
      <c r="CF61" s="760">
        <v>0</v>
      </c>
      <c r="CG61" s="760">
        <v>0</v>
      </c>
      <c r="CH61" s="336"/>
    </row>
    <row r="62" spans="2:86" s="12" customFormat="1">
      <c r="B62" s="335" t="s">
        <v>2112</v>
      </c>
      <c r="C62" s="240"/>
      <c r="D62" s="242" t="s">
        <v>2113</v>
      </c>
      <c r="E62" s="460" t="s">
        <v>20</v>
      </c>
      <c r="F62" s="235" t="s">
        <v>24</v>
      </c>
      <c r="G62" s="235" t="s">
        <v>27</v>
      </c>
      <c r="H62" s="236" t="s">
        <v>23</v>
      </c>
      <c r="I62" s="242"/>
      <c r="J62" s="627">
        <v>0</v>
      </c>
      <c r="K62" s="242"/>
      <c r="L62" s="238">
        <v>0</v>
      </c>
      <c r="M62" s="238">
        <v>3766.9580263132475</v>
      </c>
      <c r="N62" s="238">
        <v>37830.297634117167</v>
      </c>
      <c r="O62" s="626">
        <v>13581.188399999999</v>
      </c>
      <c r="P62" s="238">
        <v>10185.891299999999</v>
      </c>
      <c r="Q62" s="238">
        <v>44138.862300000001</v>
      </c>
      <c r="R62" s="238">
        <v>94284.67429445876</v>
      </c>
      <c r="S62" s="292">
        <f t="shared" si="12"/>
        <v>162190.61629445874</v>
      </c>
      <c r="T62" s="677">
        <f t="shared" si="8"/>
        <v>3.2873206513762003</v>
      </c>
      <c r="U62" s="238"/>
      <c r="V62" s="294">
        <f t="shared" si="13"/>
        <v>162190.61629445874</v>
      </c>
      <c r="W62" s="760">
        <v>171694.67683048645</v>
      </c>
      <c r="X62" s="760">
        <v>18.235832576092825</v>
      </c>
      <c r="Y62" s="760">
        <v>10516.465357331857</v>
      </c>
      <c r="Z62" s="760">
        <v>21.780527294416657</v>
      </c>
      <c r="AA62" s="760">
        <v>61.521322340391336</v>
      </c>
      <c r="AB62" s="760">
        <v>2575420.152457295</v>
      </c>
      <c r="AC62" s="760">
        <v>157746.98035997761</v>
      </c>
      <c r="AD62" s="760">
        <v>439.93862990316245</v>
      </c>
      <c r="AE62" s="760">
        <v>922.81983510586997</v>
      </c>
      <c r="AF62" s="336"/>
      <c r="AG62" s="379">
        <v>20027.9948</v>
      </c>
      <c r="AH62" s="238">
        <v>15020.9961</v>
      </c>
      <c r="AI62" s="238">
        <v>65090.983200000002</v>
      </c>
      <c r="AJ62" s="238">
        <v>153014.95049888379</v>
      </c>
      <c r="AK62" s="294">
        <f t="shared" si="14"/>
        <v>253154.92459888378</v>
      </c>
      <c r="AL62" s="677">
        <f t="shared" si="9"/>
        <v>0.56084815744998706</v>
      </c>
      <c r="AM62" s="238"/>
      <c r="AN62" s="294">
        <f t="shared" si="15"/>
        <v>253154.92459888378</v>
      </c>
      <c r="AO62" s="760">
        <v>278643.9332017753</v>
      </c>
      <c r="AP62" s="760">
        <v>29.595000891878364</v>
      </c>
      <c r="AQ62" s="760">
        <v>17067.210962080801</v>
      </c>
      <c r="AR62" s="760">
        <v>40.835215375828021</v>
      </c>
      <c r="AS62" s="760">
        <v>99.843184128172709</v>
      </c>
      <c r="AT62" s="760">
        <v>4179658.9980266299</v>
      </c>
      <c r="AU62" s="760">
        <v>256008.1644312118</v>
      </c>
      <c r="AV62" s="760">
        <v>737.12994284033277</v>
      </c>
      <c r="AW62" s="760">
        <v>1497.6477619225902</v>
      </c>
      <c r="AX62" s="336"/>
      <c r="AY62" s="379">
        <v>32362.4503</v>
      </c>
      <c r="AZ62" s="238">
        <v>24271.8377</v>
      </c>
      <c r="BA62" s="238">
        <v>105177.9633</v>
      </c>
      <c r="BB62" s="238">
        <v>179624.26024466188</v>
      </c>
      <c r="BC62" s="294">
        <f t="shared" si="4"/>
        <v>341436.51154466189</v>
      </c>
      <c r="BD62" s="677">
        <f t="shared" si="10"/>
        <v>0.34872553668729761</v>
      </c>
      <c r="BE62" s="238"/>
      <c r="BF62" s="294">
        <f t="shared" si="5"/>
        <v>341436.51154466189</v>
      </c>
      <c r="BG62" s="760">
        <v>310745.1248416364</v>
      </c>
      <c r="BH62" s="760">
        <v>33.004494790480891</v>
      </c>
      <c r="BI62" s="760">
        <v>19033.440054097555</v>
      </c>
      <c r="BJ62" s="760">
        <v>48.694667718468409</v>
      </c>
      <c r="BK62" s="760">
        <v>111.34562431647072</v>
      </c>
      <c r="BL62" s="760">
        <v>4661176.8726245482</v>
      </c>
      <c r="BM62" s="760">
        <v>285501.60081146332</v>
      </c>
      <c r="BN62" s="760">
        <v>843.40235107485842</v>
      </c>
      <c r="BO62" s="760">
        <v>1670.1843647470616</v>
      </c>
      <c r="BP62" s="336"/>
      <c r="BQ62" s="379">
        <v>40453.0628</v>
      </c>
      <c r="BR62" s="238">
        <v>30339.7971</v>
      </c>
      <c r="BS62" s="238">
        <v>131472.4541</v>
      </c>
      <c r="BT62" s="238">
        <v>224530.32535726466</v>
      </c>
      <c r="BU62" s="294">
        <f t="shared" si="6"/>
        <v>426795.63935726468</v>
      </c>
      <c r="BV62" s="677">
        <f t="shared" si="11"/>
        <v>0.24999999978454945</v>
      </c>
      <c r="BW62" s="238"/>
      <c r="BX62" s="294">
        <f t="shared" si="7"/>
        <v>426795.63935726468</v>
      </c>
      <c r="BY62" s="760">
        <v>388431.4060118518</v>
      </c>
      <c r="BZ62" s="760">
        <v>41.255618491012186</v>
      </c>
      <c r="CA62" s="760">
        <v>23791.800064387076</v>
      </c>
      <c r="CB62" s="760">
        <v>65.035921459426447</v>
      </c>
      <c r="CC62" s="760">
        <v>139.18203037666444</v>
      </c>
      <c r="CD62" s="760">
        <v>5826471.0901777735</v>
      </c>
      <c r="CE62" s="760">
        <v>356877.00096580613</v>
      </c>
      <c r="CF62" s="760">
        <v>1079.0686867866575</v>
      </c>
      <c r="CG62" s="760">
        <v>2087.7304556499698</v>
      </c>
      <c r="CH62" s="336"/>
    </row>
    <row r="63" spans="2:86" s="12" customFormat="1">
      <c r="B63" s="335" t="s">
        <v>2114</v>
      </c>
      <c r="C63" s="240"/>
      <c r="D63" s="241" t="s">
        <v>2115</v>
      </c>
      <c r="E63" s="460" t="s">
        <v>20</v>
      </c>
      <c r="F63" s="235" t="s">
        <v>16</v>
      </c>
      <c r="G63" s="235" t="s">
        <v>27</v>
      </c>
      <c r="H63" s="236" t="s">
        <v>23</v>
      </c>
      <c r="I63" s="241"/>
      <c r="J63" s="627">
        <v>0</v>
      </c>
      <c r="K63" s="241"/>
      <c r="L63" s="238">
        <v>0</v>
      </c>
      <c r="M63" s="238">
        <v>477.52599999999995</v>
      </c>
      <c r="N63" s="238">
        <v>112.31</v>
      </c>
      <c r="O63" s="626">
        <v>2427.7516999999998</v>
      </c>
      <c r="P63" s="238">
        <v>0</v>
      </c>
      <c r="Q63" s="238">
        <v>0</v>
      </c>
      <c r="R63" s="238">
        <v>0</v>
      </c>
      <c r="S63" s="292">
        <f t="shared" si="12"/>
        <v>2427.7516999999998</v>
      </c>
      <c r="T63" s="677">
        <f t="shared" si="8"/>
        <v>20.616523016650341</v>
      </c>
      <c r="U63" s="238"/>
      <c r="V63" s="294">
        <f t="shared" si="13"/>
        <v>2427.7516999999998</v>
      </c>
      <c r="W63" s="760">
        <v>0</v>
      </c>
      <c r="X63" s="760">
        <v>0</v>
      </c>
      <c r="Y63" s="760">
        <v>0</v>
      </c>
      <c r="Z63" s="760">
        <v>0</v>
      </c>
      <c r="AA63" s="760">
        <v>0</v>
      </c>
      <c r="AB63" s="760">
        <v>0</v>
      </c>
      <c r="AC63" s="760">
        <v>0</v>
      </c>
      <c r="AD63" s="760">
        <v>0</v>
      </c>
      <c r="AE63" s="760">
        <v>0</v>
      </c>
      <c r="AF63" s="336"/>
      <c r="AG63" s="379">
        <v>2718.9092999999998</v>
      </c>
      <c r="AH63" s="238">
        <v>0</v>
      </c>
      <c r="AI63" s="238">
        <v>0</v>
      </c>
      <c r="AJ63" s="238">
        <v>0</v>
      </c>
      <c r="AK63" s="294">
        <f t="shared" si="14"/>
        <v>2718.9092999999998</v>
      </c>
      <c r="AL63" s="677">
        <f t="shared" si="9"/>
        <v>0.11992890376721806</v>
      </c>
      <c r="AM63" s="238"/>
      <c r="AN63" s="294">
        <f t="shared" si="15"/>
        <v>2718.9092999999998</v>
      </c>
      <c r="AO63" s="760">
        <v>0</v>
      </c>
      <c r="AP63" s="760">
        <v>0</v>
      </c>
      <c r="AQ63" s="760">
        <v>0</v>
      </c>
      <c r="AR63" s="760">
        <v>0</v>
      </c>
      <c r="AS63" s="760">
        <v>0</v>
      </c>
      <c r="AT63" s="760">
        <v>0</v>
      </c>
      <c r="AU63" s="760">
        <v>0</v>
      </c>
      <c r="AV63" s="760">
        <v>0</v>
      </c>
      <c r="AW63" s="760">
        <v>0</v>
      </c>
      <c r="AX63" s="336"/>
      <c r="AY63" s="379">
        <v>2971.7334000000001</v>
      </c>
      <c r="AZ63" s="238">
        <v>0</v>
      </c>
      <c r="BA63" s="238">
        <v>0</v>
      </c>
      <c r="BB63" s="238">
        <v>0</v>
      </c>
      <c r="BC63" s="294">
        <f t="shared" si="4"/>
        <v>2971.7334000000001</v>
      </c>
      <c r="BD63" s="677">
        <f t="shared" si="10"/>
        <v>9.2987323997898816E-2</v>
      </c>
      <c r="BE63" s="238"/>
      <c r="BF63" s="294">
        <f t="shared" si="5"/>
        <v>2971.7334000000001</v>
      </c>
      <c r="BG63" s="760">
        <v>0</v>
      </c>
      <c r="BH63" s="760">
        <v>0</v>
      </c>
      <c r="BI63" s="760">
        <v>0</v>
      </c>
      <c r="BJ63" s="760">
        <v>0</v>
      </c>
      <c r="BK63" s="760">
        <v>0</v>
      </c>
      <c r="BL63" s="760">
        <v>0</v>
      </c>
      <c r="BM63" s="760">
        <v>0</v>
      </c>
      <c r="BN63" s="760">
        <v>0</v>
      </c>
      <c r="BO63" s="760">
        <v>0</v>
      </c>
      <c r="BP63" s="336"/>
      <c r="BQ63" s="379">
        <v>3262.4331999999999</v>
      </c>
      <c r="BR63" s="238">
        <v>0</v>
      </c>
      <c r="BS63" s="238">
        <v>0</v>
      </c>
      <c r="BT63" s="238">
        <v>0</v>
      </c>
      <c r="BU63" s="294">
        <f t="shared" si="6"/>
        <v>3262.4331999999999</v>
      </c>
      <c r="BV63" s="677">
        <f t="shared" si="11"/>
        <v>9.7821628279306572E-2</v>
      </c>
      <c r="BW63" s="238"/>
      <c r="BX63" s="294">
        <f t="shared" si="7"/>
        <v>3262.4331999999999</v>
      </c>
      <c r="BY63" s="760">
        <v>0</v>
      </c>
      <c r="BZ63" s="760">
        <v>0</v>
      </c>
      <c r="CA63" s="760">
        <v>0</v>
      </c>
      <c r="CB63" s="760">
        <v>0</v>
      </c>
      <c r="CC63" s="760">
        <v>0</v>
      </c>
      <c r="CD63" s="760">
        <v>0</v>
      </c>
      <c r="CE63" s="760">
        <v>0</v>
      </c>
      <c r="CF63" s="760">
        <v>0</v>
      </c>
      <c r="CG63" s="760">
        <v>0</v>
      </c>
      <c r="CH63" s="336"/>
    </row>
    <row r="64" spans="2:86" s="12" customFormat="1">
      <c r="B64" s="335" t="s">
        <v>2116</v>
      </c>
      <c r="C64" s="240"/>
      <c r="D64" s="237" t="s">
        <v>2117</v>
      </c>
      <c r="E64" s="460" t="s">
        <v>20</v>
      </c>
      <c r="F64" s="235" t="s">
        <v>24</v>
      </c>
      <c r="G64" s="235" t="s">
        <v>22</v>
      </c>
      <c r="H64" s="236" t="s">
        <v>23</v>
      </c>
      <c r="I64" s="237"/>
      <c r="J64" s="627">
        <v>0</v>
      </c>
      <c r="K64" s="237"/>
      <c r="L64" s="238">
        <v>0</v>
      </c>
      <c r="M64" s="238">
        <v>17177.741967724378</v>
      </c>
      <c r="N64" s="238">
        <v>168463.82634323166</v>
      </c>
      <c r="O64" s="626">
        <v>36809.0455</v>
      </c>
      <c r="P64" s="238">
        <v>27606.784100000001</v>
      </c>
      <c r="Q64" s="238">
        <v>119629.3979</v>
      </c>
      <c r="R64" s="238">
        <v>22657.657421759857</v>
      </c>
      <c r="S64" s="292">
        <f t="shared" si="12"/>
        <v>206702.88492175983</v>
      </c>
      <c r="T64" s="677">
        <f t="shared" si="8"/>
        <v>0.22698676272862953</v>
      </c>
      <c r="U64" s="238"/>
      <c r="V64" s="294">
        <f t="shared" si="13"/>
        <v>206702.88492175983</v>
      </c>
      <c r="W64" s="760">
        <v>50558.406045485266</v>
      </c>
      <c r="X64" s="760">
        <v>4.4380425196226625</v>
      </c>
      <c r="Y64" s="760">
        <v>4148.8617508369716</v>
      </c>
      <c r="Z64" s="760">
        <v>0.46432426933653481</v>
      </c>
      <c r="AA64" s="760">
        <v>33.681200923447292</v>
      </c>
      <c r="AB64" s="760">
        <v>498786.87422523997</v>
      </c>
      <c r="AC64" s="760">
        <v>62232.926262554553</v>
      </c>
      <c r="AD64" s="760">
        <v>5.8604032145281906</v>
      </c>
      <c r="AE64" s="760">
        <v>458.16621544645454</v>
      </c>
      <c r="AF64" s="336"/>
      <c r="AG64" s="379">
        <v>59181.495699999999</v>
      </c>
      <c r="AH64" s="238">
        <v>44386.121800000001</v>
      </c>
      <c r="AI64" s="238">
        <v>192339.861</v>
      </c>
      <c r="AJ64" s="238">
        <v>36771.198415553168</v>
      </c>
      <c r="AK64" s="294">
        <f t="shared" si="14"/>
        <v>332678.67691555317</v>
      </c>
      <c r="AL64" s="677">
        <f t="shared" si="9"/>
        <v>0.60945347734975774</v>
      </c>
      <c r="AM64" s="238"/>
      <c r="AN64" s="294">
        <f t="shared" si="15"/>
        <v>332678.67691555317</v>
      </c>
      <c r="AO64" s="760">
        <v>82051.426275869788</v>
      </c>
      <c r="AP64" s="760">
        <v>7.2025158064608439</v>
      </c>
      <c r="AQ64" s="760">
        <v>6733.2032503130595</v>
      </c>
      <c r="AR64" s="760">
        <v>0.7820258237201696</v>
      </c>
      <c r="AS64" s="760">
        <v>54.661346938814589</v>
      </c>
      <c r="AT64" s="760">
        <v>809483.08381100453</v>
      </c>
      <c r="AU64" s="760">
        <v>100998.04875469596</v>
      </c>
      <c r="AV64" s="760">
        <v>9.9950057400180885</v>
      </c>
      <c r="AW64" s="760">
        <v>743.55966445980312</v>
      </c>
      <c r="AX64" s="336"/>
      <c r="AY64" s="379">
        <v>29935.032599999999</v>
      </c>
      <c r="AZ64" s="238">
        <v>22451.274399999998</v>
      </c>
      <c r="BA64" s="238">
        <v>97288.855800000005</v>
      </c>
      <c r="BB64" s="238">
        <v>122398.64589676925</v>
      </c>
      <c r="BC64" s="294">
        <f t="shared" si="4"/>
        <v>272073.80869676924</v>
      </c>
      <c r="BD64" s="677">
        <f t="shared" si="10"/>
        <v>-0.18217238562051818</v>
      </c>
      <c r="BE64" s="238"/>
      <c r="BF64" s="294">
        <f t="shared" si="5"/>
        <v>272073.80869676924</v>
      </c>
      <c r="BG64" s="760">
        <v>324927.24624085106</v>
      </c>
      <c r="BH64" s="760">
        <v>63.668581465290771</v>
      </c>
      <c r="BI64" s="760">
        <v>0</v>
      </c>
      <c r="BJ64" s="760">
        <v>51.152621392876071</v>
      </c>
      <c r="BK64" s="760">
        <v>0</v>
      </c>
      <c r="BL64" s="760">
        <v>3723383.9131357819</v>
      </c>
      <c r="BM64" s="760">
        <v>0</v>
      </c>
      <c r="BN64" s="760">
        <v>660.19211228391964</v>
      </c>
      <c r="BO64" s="760">
        <v>0</v>
      </c>
      <c r="BP64" s="336"/>
      <c r="BQ64" s="379">
        <v>37418.790699999998</v>
      </c>
      <c r="BR64" s="238">
        <v>28064.093000000001</v>
      </c>
      <c r="BS64" s="238">
        <v>121611.0698</v>
      </c>
      <c r="BT64" s="238">
        <v>152998.30733884132</v>
      </c>
      <c r="BU64" s="294">
        <f t="shared" si="6"/>
        <v>340092.26083884132</v>
      </c>
      <c r="BV64" s="677">
        <f t="shared" si="11"/>
        <v>0.24999999988194296</v>
      </c>
      <c r="BW64" s="238"/>
      <c r="BX64" s="294">
        <f t="shared" si="7"/>
        <v>340092.26083884132</v>
      </c>
      <c r="BY64" s="760">
        <v>406159.05776065151</v>
      </c>
      <c r="BZ64" s="760">
        <v>79.585726807835144</v>
      </c>
      <c r="CA64" s="760">
        <v>0</v>
      </c>
      <c r="CB64" s="760">
        <v>67.097102436564072</v>
      </c>
      <c r="CC64" s="760">
        <v>0</v>
      </c>
      <c r="CD64" s="760">
        <v>4654229.8909216393</v>
      </c>
      <c r="CE64" s="760">
        <v>0</v>
      </c>
      <c r="CF64" s="760">
        <v>845.90864923219169</v>
      </c>
      <c r="CG64" s="760">
        <v>0</v>
      </c>
      <c r="CH64" s="336"/>
    </row>
    <row r="65" spans="2:86" s="12" customFormat="1" ht="26.4">
      <c r="B65" s="335" t="s">
        <v>2118</v>
      </c>
      <c r="C65" s="240"/>
      <c r="D65" s="237" t="s">
        <v>2119</v>
      </c>
      <c r="E65" s="460" t="s">
        <v>20</v>
      </c>
      <c r="F65" s="235" t="s">
        <v>16</v>
      </c>
      <c r="G65" s="235" t="s">
        <v>22</v>
      </c>
      <c r="H65" s="236" t="s">
        <v>23</v>
      </c>
      <c r="I65" s="237"/>
      <c r="J65" s="627">
        <v>0</v>
      </c>
      <c r="K65" s="237"/>
      <c r="L65" s="238">
        <v>0</v>
      </c>
      <c r="M65" s="238">
        <v>1593.61</v>
      </c>
      <c r="N65" s="238">
        <v>2214.5736000000002</v>
      </c>
      <c r="O65" s="626">
        <v>2515.0016999999998</v>
      </c>
      <c r="P65" s="238">
        <v>0</v>
      </c>
      <c r="Q65" s="238">
        <v>0</v>
      </c>
      <c r="R65" s="238">
        <v>0</v>
      </c>
      <c r="S65" s="292">
        <f t="shared" si="12"/>
        <v>2515.0016999999998</v>
      </c>
      <c r="T65" s="677">
        <f t="shared" si="8"/>
        <v>0.13565956895720224</v>
      </c>
      <c r="U65" s="238"/>
      <c r="V65" s="294">
        <f t="shared" si="13"/>
        <v>2515.0016999999998</v>
      </c>
      <c r="W65" s="760">
        <v>0</v>
      </c>
      <c r="X65" s="760">
        <v>0</v>
      </c>
      <c r="Y65" s="760">
        <v>0</v>
      </c>
      <c r="Z65" s="760">
        <v>0</v>
      </c>
      <c r="AA65" s="760">
        <v>0</v>
      </c>
      <c r="AB65" s="760">
        <v>0</v>
      </c>
      <c r="AC65" s="760">
        <v>0</v>
      </c>
      <c r="AD65" s="760">
        <v>0</v>
      </c>
      <c r="AE65" s="760">
        <v>0</v>
      </c>
      <c r="AF65" s="336"/>
      <c r="AG65" s="379">
        <v>2881.6493</v>
      </c>
      <c r="AH65" s="238">
        <v>0</v>
      </c>
      <c r="AI65" s="238">
        <v>0</v>
      </c>
      <c r="AJ65" s="238">
        <v>0</v>
      </c>
      <c r="AK65" s="294">
        <f t="shared" si="14"/>
        <v>2881.6493</v>
      </c>
      <c r="AL65" s="677">
        <f t="shared" si="9"/>
        <v>0.14578423545399602</v>
      </c>
      <c r="AM65" s="238"/>
      <c r="AN65" s="294">
        <f t="shared" si="15"/>
        <v>2881.6493</v>
      </c>
      <c r="AO65" s="760">
        <v>0</v>
      </c>
      <c r="AP65" s="760">
        <v>0</v>
      </c>
      <c r="AQ65" s="760">
        <v>0</v>
      </c>
      <c r="AR65" s="760">
        <v>0</v>
      </c>
      <c r="AS65" s="760">
        <v>0</v>
      </c>
      <c r="AT65" s="760">
        <v>0</v>
      </c>
      <c r="AU65" s="760">
        <v>0</v>
      </c>
      <c r="AV65" s="760">
        <v>0</v>
      </c>
      <c r="AW65" s="760">
        <v>0</v>
      </c>
      <c r="AX65" s="336"/>
      <c r="AY65" s="379">
        <v>2830.2934</v>
      </c>
      <c r="AZ65" s="238">
        <v>0</v>
      </c>
      <c r="BA65" s="238">
        <v>0</v>
      </c>
      <c r="BB65" s="238">
        <v>0</v>
      </c>
      <c r="BC65" s="294">
        <f t="shared" si="4"/>
        <v>2830.2934</v>
      </c>
      <c r="BD65" s="677">
        <f t="shared" si="10"/>
        <v>-1.7821703702806592E-2</v>
      </c>
      <c r="BE65" s="238"/>
      <c r="BF65" s="294">
        <f t="shared" si="5"/>
        <v>2830.2934</v>
      </c>
      <c r="BG65" s="760">
        <v>0</v>
      </c>
      <c r="BH65" s="760">
        <v>0</v>
      </c>
      <c r="BI65" s="760">
        <v>0</v>
      </c>
      <c r="BJ65" s="760">
        <v>0</v>
      </c>
      <c r="BK65" s="760">
        <v>0</v>
      </c>
      <c r="BL65" s="760">
        <v>0</v>
      </c>
      <c r="BM65" s="760">
        <v>0</v>
      </c>
      <c r="BN65" s="760">
        <v>0</v>
      </c>
      <c r="BO65" s="760">
        <v>0</v>
      </c>
      <c r="BP65" s="336"/>
      <c r="BQ65" s="379">
        <v>3077.9731999999999</v>
      </c>
      <c r="BR65" s="238">
        <v>0</v>
      </c>
      <c r="BS65" s="238">
        <v>0</v>
      </c>
      <c r="BT65" s="238">
        <v>0</v>
      </c>
      <c r="BU65" s="294">
        <f t="shared" si="6"/>
        <v>3077.9731999999999</v>
      </c>
      <c r="BV65" s="677">
        <f t="shared" si="11"/>
        <v>8.7510291335873472E-2</v>
      </c>
      <c r="BW65" s="238"/>
      <c r="BX65" s="294">
        <f t="shared" si="7"/>
        <v>3077.9731999999999</v>
      </c>
      <c r="BY65" s="760">
        <v>0</v>
      </c>
      <c r="BZ65" s="760">
        <v>0</v>
      </c>
      <c r="CA65" s="760">
        <v>0</v>
      </c>
      <c r="CB65" s="760">
        <v>0</v>
      </c>
      <c r="CC65" s="760">
        <v>0</v>
      </c>
      <c r="CD65" s="760">
        <v>0</v>
      </c>
      <c r="CE65" s="760">
        <v>0</v>
      </c>
      <c r="CF65" s="760">
        <v>0</v>
      </c>
      <c r="CG65" s="760">
        <v>0</v>
      </c>
      <c r="CH65" s="336"/>
    </row>
    <row r="66" spans="2:86" s="12" customFormat="1">
      <c r="B66" s="335" t="s">
        <v>2120</v>
      </c>
      <c r="C66" s="240"/>
      <c r="D66" s="237" t="s">
        <v>2121</v>
      </c>
      <c r="E66" s="460" t="s">
        <v>20</v>
      </c>
      <c r="F66" s="235" t="s">
        <v>24</v>
      </c>
      <c r="G66" s="235" t="s">
        <v>25</v>
      </c>
      <c r="H66" s="236" t="s">
        <v>23</v>
      </c>
      <c r="I66" s="237"/>
      <c r="J66" s="627">
        <v>0</v>
      </c>
      <c r="K66" s="237"/>
      <c r="L66" s="238">
        <v>0</v>
      </c>
      <c r="M66" s="238">
        <v>9714.0405197025339</v>
      </c>
      <c r="N66" s="238">
        <v>93508.064956995368</v>
      </c>
      <c r="O66" s="626">
        <v>30011.316900000002</v>
      </c>
      <c r="P66" s="238">
        <v>22508.487700000001</v>
      </c>
      <c r="Q66" s="238">
        <v>97536.78</v>
      </c>
      <c r="R66" s="238">
        <v>208351.84619138722</v>
      </c>
      <c r="S66" s="292">
        <f t="shared" ref="S66:S95" si="16">SUM(O66:R66)</f>
        <v>358408.43079138722</v>
      </c>
      <c r="T66" s="677">
        <f t="shared" si="8"/>
        <v>2.8329146363601931</v>
      </c>
      <c r="U66" s="238"/>
      <c r="V66" s="294">
        <f t="shared" ref="V66:V95" si="17">S66+U66</f>
        <v>358408.43079138722</v>
      </c>
      <c r="W66" s="760">
        <v>15625.233096051295</v>
      </c>
      <c r="X66" s="760">
        <v>30.374050686313733</v>
      </c>
      <c r="Y66" s="760">
        <v>59260.93960903032</v>
      </c>
      <c r="Z66" s="760">
        <v>1.7691879613869346</v>
      </c>
      <c r="AA66" s="760">
        <v>346.67649671282726</v>
      </c>
      <c r="AB66" s="760">
        <v>234378.49644076999</v>
      </c>
      <c r="AC66" s="760">
        <v>888914.09413545427</v>
      </c>
      <c r="AD66" s="760">
        <v>38.378177921165083</v>
      </c>
      <c r="AE66" s="760">
        <v>5200.1474506924078</v>
      </c>
      <c r="AF66" s="336"/>
      <c r="AG66" s="379">
        <v>44335.984299999996</v>
      </c>
      <c r="AH66" s="238">
        <v>33251.9882</v>
      </c>
      <c r="AI66" s="238">
        <v>144091.94899999999</v>
      </c>
      <c r="AJ66" s="238">
        <v>338134.99054857966</v>
      </c>
      <c r="AK66" s="294">
        <f t="shared" ref="AK66:AK95" si="18">SUM(AG66:AJ66)</f>
        <v>559814.91204857966</v>
      </c>
      <c r="AL66" s="677">
        <f t="shared" si="9"/>
        <v>0.56194682924303674</v>
      </c>
      <c r="AM66" s="238"/>
      <c r="AN66" s="294">
        <f t="shared" ref="AN66:AN95" si="19">AK66+AM66</f>
        <v>559814.91204857966</v>
      </c>
      <c r="AO66" s="760">
        <v>25358.249240749617</v>
      </c>
      <c r="AP66" s="760">
        <v>49.294160476304626</v>
      </c>
      <c r="AQ66" s="760">
        <v>96174.800550115673</v>
      </c>
      <c r="AR66" s="760">
        <v>3.4278937816884523</v>
      </c>
      <c r="AS66" s="760">
        <v>562.62258321817649</v>
      </c>
      <c r="AT66" s="760">
        <v>380373.73861124524</v>
      </c>
      <c r="AU66" s="760">
        <v>1442622.0082517355</v>
      </c>
      <c r="AV66" s="760">
        <v>64.564157933814698</v>
      </c>
      <c r="AW66" s="760">
        <v>8439.3387482726539</v>
      </c>
      <c r="AX66" s="336"/>
      <c r="AY66" s="379">
        <v>70496.149300000005</v>
      </c>
      <c r="AZ66" s="238">
        <v>52872.112000000001</v>
      </c>
      <c r="BA66" s="238">
        <v>229112.4852</v>
      </c>
      <c r="BB66" s="238">
        <v>396936.68723746511</v>
      </c>
      <c r="BC66" s="294">
        <f t="shared" ref="BC66:BC161" si="20">SUM(AY66:BB66)</f>
        <v>749417.43373746518</v>
      </c>
      <c r="BD66" s="677">
        <f t="shared" si="10"/>
        <v>0.33868787273825279</v>
      </c>
      <c r="BE66" s="238"/>
      <c r="BF66" s="294">
        <f t="shared" ref="BF66:BF161" si="21">BC66+BE66</f>
        <v>749417.43373746518</v>
      </c>
      <c r="BG66" s="760">
        <v>28279.647904300535</v>
      </c>
      <c r="BH66" s="760">
        <v>54.973097283695473</v>
      </c>
      <c r="BI66" s="760">
        <v>107254.62439343422</v>
      </c>
      <c r="BJ66" s="760">
        <v>4.1383446516933136</v>
      </c>
      <c r="BK66" s="760">
        <v>627.43955270158983</v>
      </c>
      <c r="BL66" s="760">
        <v>424194.71856450709</v>
      </c>
      <c r="BM66" s="760">
        <v>1608819.3659015128</v>
      </c>
      <c r="BN66" s="760">
        <v>74.074550004733993</v>
      </c>
      <c r="BO66" s="760">
        <v>9411.5932905238333</v>
      </c>
      <c r="BP66" s="336"/>
      <c r="BQ66" s="379">
        <v>88120.186600000001</v>
      </c>
      <c r="BR66" s="238">
        <v>66090.14</v>
      </c>
      <c r="BS66" s="238">
        <v>286390.60649999999</v>
      </c>
      <c r="BT66" s="238">
        <v>496170.85919330601</v>
      </c>
      <c r="BU66" s="294">
        <f t="shared" ref="BU66:BU161" si="22">SUM(BQ66:BT66)</f>
        <v>936771.79229330597</v>
      </c>
      <c r="BV66" s="677">
        <f t="shared" si="11"/>
        <v>0.2500000001620919</v>
      </c>
      <c r="BW66" s="238"/>
      <c r="BX66" s="294">
        <f t="shared" ref="BX66:BX161" si="23">BU66+BW66</f>
        <v>936771.79229330597</v>
      </c>
      <c r="BY66" s="760">
        <v>35349.559877184322</v>
      </c>
      <c r="BZ66" s="760">
        <v>68.716371601681658</v>
      </c>
      <c r="CA66" s="760">
        <v>134068.28048923469</v>
      </c>
      <c r="CB66" s="760">
        <v>5.8140041649022605</v>
      </c>
      <c r="CC66" s="760">
        <v>784.29944086202295</v>
      </c>
      <c r="CD66" s="760">
        <v>530243.39815776504</v>
      </c>
      <c r="CE66" s="760">
        <v>2011024.2073385178</v>
      </c>
      <c r="CF66" s="760">
        <v>94.977532783854642</v>
      </c>
      <c r="CG66" s="760">
        <v>11764.491612930338</v>
      </c>
      <c r="CH66" s="336"/>
    </row>
    <row r="67" spans="2:86" s="12" customFormat="1" ht="26.4">
      <c r="B67" s="335" t="s">
        <v>2122</v>
      </c>
      <c r="C67" s="240"/>
      <c r="D67" s="237" t="s">
        <v>2123</v>
      </c>
      <c r="E67" s="460" t="s">
        <v>20</v>
      </c>
      <c r="F67" s="235" t="s">
        <v>16</v>
      </c>
      <c r="G67" s="235" t="s">
        <v>25</v>
      </c>
      <c r="H67" s="236" t="s">
        <v>23</v>
      </c>
      <c r="I67" s="237"/>
      <c r="J67" s="627">
        <v>0</v>
      </c>
      <c r="K67" s="237"/>
      <c r="L67" s="238">
        <v>0</v>
      </c>
      <c r="M67" s="238">
        <v>489.62599999999998</v>
      </c>
      <c r="N67" s="238">
        <v>272.43</v>
      </c>
      <c r="O67" s="626">
        <v>2812.3717000000001</v>
      </c>
      <c r="P67" s="238">
        <v>0</v>
      </c>
      <c r="Q67" s="238">
        <v>0</v>
      </c>
      <c r="R67" s="238">
        <v>0</v>
      </c>
      <c r="S67" s="292">
        <f t="shared" si="16"/>
        <v>2812.3717000000001</v>
      </c>
      <c r="T67" s="677">
        <f t="shared" si="8"/>
        <v>9.3232819439856112</v>
      </c>
      <c r="U67" s="238"/>
      <c r="V67" s="294">
        <f t="shared" si="17"/>
        <v>2812.3717000000001</v>
      </c>
      <c r="W67" s="760">
        <v>0</v>
      </c>
      <c r="X67" s="760">
        <v>0</v>
      </c>
      <c r="Y67" s="760">
        <v>0</v>
      </c>
      <c r="Z67" s="760">
        <v>0</v>
      </c>
      <c r="AA67" s="760">
        <v>0</v>
      </c>
      <c r="AB67" s="760">
        <v>0</v>
      </c>
      <c r="AC67" s="760">
        <v>0</v>
      </c>
      <c r="AD67" s="760">
        <v>0</v>
      </c>
      <c r="AE67" s="760">
        <v>0</v>
      </c>
      <c r="AF67" s="336"/>
      <c r="AG67" s="379">
        <v>3346.4193</v>
      </c>
      <c r="AH67" s="238">
        <v>0</v>
      </c>
      <c r="AI67" s="238">
        <v>0</v>
      </c>
      <c r="AJ67" s="238">
        <v>0</v>
      </c>
      <c r="AK67" s="294">
        <f t="shared" si="18"/>
        <v>3346.4193</v>
      </c>
      <c r="AL67" s="677">
        <f t="shared" ref="AL67:AL162" si="24">(AK67-S67)/S67</f>
        <v>0.18989225357373629</v>
      </c>
      <c r="AM67" s="238"/>
      <c r="AN67" s="294">
        <f t="shared" si="19"/>
        <v>3346.4193</v>
      </c>
      <c r="AO67" s="760">
        <v>0</v>
      </c>
      <c r="AP67" s="760">
        <v>0</v>
      </c>
      <c r="AQ67" s="760">
        <v>0</v>
      </c>
      <c r="AR67" s="760">
        <v>0</v>
      </c>
      <c r="AS67" s="760">
        <v>0</v>
      </c>
      <c r="AT67" s="760">
        <v>0</v>
      </c>
      <c r="AU67" s="760">
        <v>0</v>
      </c>
      <c r="AV67" s="760">
        <v>0</v>
      </c>
      <c r="AW67" s="760">
        <v>0</v>
      </c>
      <c r="AX67" s="336"/>
      <c r="AY67" s="379">
        <v>3803.6633999999999</v>
      </c>
      <c r="AZ67" s="238">
        <v>0</v>
      </c>
      <c r="BA67" s="238">
        <v>0</v>
      </c>
      <c r="BB67" s="238">
        <v>0</v>
      </c>
      <c r="BC67" s="294">
        <f t="shared" si="20"/>
        <v>3803.6633999999999</v>
      </c>
      <c r="BD67" s="677">
        <f t="shared" ref="BD67:BD162" si="25">(BC67-AK67)/AK67</f>
        <v>0.13663682252848586</v>
      </c>
      <c r="BE67" s="238"/>
      <c r="BF67" s="294">
        <f t="shared" si="21"/>
        <v>3803.6633999999999</v>
      </c>
      <c r="BG67" s="760">
        <v>0</v>
      </c>
      <c r="BH67" s="760">
        <v>0</v>
      </c>
      <c r="BI67" s="760">
        <v>0</v>
      </c>
      <c r="BJ67" s="760">
        <v>0</v>
      </c>
      <c r="BK67" s="760">
        <v>0</v>
      </c>
      <c r="BL67" s="760">
        <v>0</v>
      </c>
      <c r="BM67" s="760">
        <v>0</v>
      </c>
      <c r="BN67" s="760">
        <v>0</v>
      </c>
      <c r="BO67" s="760">
        <v>0</v>
      </c>
      <c r="BP67" s="336"/>
      <c r="BQ67" s="379">
        <v>4347.3631999999998</v>
      </c>
      <c r="BR67" s="238">
        <v>0</v>
      </c>
      <c r="BS67" s="238">
        <v>0</v>
      </c>
      <c r="BT67" s="238">
        <v>0</v>
      </c>
      <c r="BU67" s="294">
        <f t="shared" si="22"/>
        <v>4347.3631999999998</v>
      </c>
      <c r="BV67" s="677">
        <f t="shared" ref="BV67:BV162" si="26">(BU67-BC67)/BC67</f>
        <v>0.1429410920009378</v>
      </c>
      <c r="BW67" s="238"/>
      <c r="BX67" s="294">
        <f t="shared" si="23"/>
        <v>4347.3631999999998</v>
      </c>
      <c r="BY67" s="760">
        <v>0</v>
      </c>
      <c r="BZ67" s="760">
        <v>0</v>
      </c>
      <c r="CA67" s="760">
        <v>0</v>
      </c>
      <c r="CB67" s="760">
        <v>0</v>
      </c>
      <c r="CC67" s="760">
        <v>0</v>
      </c>
      <c r="CD67" s="760">
        <v>0</v>
      </c>
      <c r="CE67" s="760">
        <v>0</v>
      </c>
      <c r="CF67" s="760">
        <v>0</v>
      </c>
      <c r="CG67" s="760">
        <v>0</v>
      </c>
      <c r="CH67" s="336"/>
    </row>
    <row r="68" spans="2:86" s="12" customFormat="1">
      <c r="B68" s="335" t="s">
        <v>2124</v>
      </c>
      <c r="C68" s="240"/>
      <c r="D68" s="237" t="s">
        <v>2125</v>
      </c>
      <c r="E68" s="460" t="s">
        <v>20</v>
      </c>
      <c r="F68" s="235" t="s">
        <v>24</v>
      </c>
      <c r="G68" s="235" t="s">
        <v>30</v>
      </c>
      <c r="H68" s="236" t="s">
        <v>23</v>
      </c>
      <c r="I68" s="237"/>
      <c r="J68" s="627">
        <v>0</v>
      </c>
      <c r="K68" s="237"/>
      <c r="L68" s="238">
        <v>0</v>
      </c>
      <c r="M68" s="238">
        <v>8550.3966620967112</v>
      </c>
      <c r="N68" s="238">
        <v>82181.152470969522</v>
      </c>
      <c r="O68" s="626">
        <v>33281.018199999999</v>
      </c>
      <c r="P68" s="238">
        <v>24960.7637</v>
      </c>
      <c r="Q68" s="238">
        <v>108163.3092</v>
      </c>
      <c r="R68" s="238">
        <v>182313.85854141667</v>
      </c>
      <c r="S68" s="292">
        <f t="shared" si="16"/>
        <v>348718.94964141666</v>
      </c>
      <c r="T68" s="677">
        <f t="shared" si="8"/>
        <v>3.2432959280365599</v>
      </c>
      <c r="U68" s="238"/>
      <c r="V68" s="294">
        <f t="shared" si="17"/>
        <v>348718.94964141666</v>
      </c>
      <c r="W68" s="760">
        <v>106105.8021458101</v>
      </c>
      <c r="X68" s="760">
        <v>-75.850187060139291</v>
      </c>
      <c r="Y68" s="760">
        <v>51040.595081487074</v>
      </c>
      <c r="Z68" s="760">
        <v>11.865122022212669</v>
      </c>
      <c r="AA68" s="760">
        <v>298.58748122669948</v>
      </c>
      <c r="AB68" s="760">
        <v>1591587.0321871494</v>
      </c>
      <c r="AC68" s="760">
        <v>765608.92622230586</v>
      </c>
      <c r="AD68" s="760">
        <v>253.19872765255045</v>
      </c>
      <c r="AE68" s="760">
        <v>4478.8122184004897</v>
      </c>
      <c r="AF68" s="336"/>
      <c r="AG68" s="379">
        <v>49937.906300000002</v>
      </c>
      <c r="AH68" s="238">
        <v>37453.429700000001</v>
      </c>
      <c r="AI68" s="238">
        <v>162298.19529999999</v>
      </c>
      <c r="AJ68" s="238">
        <v>295877.84323793201</v>
      </c>
      <c r="AK68" s="294">
        <f t="shared" si="18"/>
        <v>545567.37453793199</v>
      </c>
      <c r="AL68" s="677">
        <f t="shared" si="24"/>
        <v>0.56449018643504201</v>
      </c>
      <c r="AM68" s="238"/>
      <c r="AN68" s="294">
        <f t="shared" si="19"/>
        <v>545567.37453793199</v>
      </c>
      <c r="AO68" s="760">
        <v>172199.50317977549</v>
      </c>
      <c r="AP68" s="760">
        <v>-123.09755227911087</v>
      </c>
      <c r="AQ68" s="760">
        <v>82833.972666388217</v>
      </c>
      <c r="AR68" s="760">
        <v>23.102198316189341</v>
      </c>
      <c r="AS68" s="760">
        <v>484.5787400983711</v>
      </c>
      <c r="AT68" s="760">
        <v>2582992.5476966342</v>
      </c>
      <c r="AU68" s="760">
        <v>1242509.5899958238</v>
      </c>
      <c r="AV68" s="760">
        <v>425.63980095670576</v>
      </c>
      <c r="AW68" s="760">
        <v>7268.6811014755685</v>
      </c>
      <c r="AX68" s="336"/>
      <c r="AY68" s="379">
        <v>44150.931499999999</v>
      </c>
      <c r="AZ68" s="238">
        <v>33113.198600000003</v>
      </c>
      <c r="BA68" s="238">
        <v>143490.52729999999</v>
      </c>
      <c r="BB68" s="238">
        <v>110335.94040196051</v>
      </c>
      <c r="BC68" s="294">
        <f t="shared" si="20"/>
        <v>331090.59780196054</v>
      </c>
      <c r="BD68" s="677">
        <f t="shared" si="25"/>
        <v>-0.39312610457621744</v>
      </c>
      <c r="BE68" s="238"/>
      <c r="BF68" s="294">
        <f t="shared" si="21"/>
        <v>331090.59780196054</v>
      </c>
      <c r="BG68" s="760">
        <v>491826.5526483265</v>
      </c>
      <c r="BH68" s="760">
        <v>175.01162561692718</v>
      </c>
      <c r="BI68" s="760">
        <v>0</v>
      </c>
      <c r="BJ68" s="760">
        <v>71.143639842039192</v>
      </c>
      <c r="BK68" s="760">
        <v>0</v>
      </c>
      <c r="BL68" s="760">
        <v>7377398.2897249041</v>
      </c>
      <c r="BM68" s="760">
        <v>0</v>
      </c>
      <c r="BN68" s="760">
        <v>1238.0180284755315</v>
      </c>
      <c r="BO68" s="760">
        <v>0</v>
      </c>
      <c r="BP68" s="336"/>
      <c r="BQ68" s="379">
        <v>55188.664400000001</v>
      </c>
      <c r="BR68" s="238">
        <v>41391.498299999999</v>
      </c>
      <c r="BS68" s="238">
        <v>179363.15919999999</v>
      </c>
      <c r="BT68" s="238">
        <v>137919.92546659464</v>
      </c>
      <c r="BU68" s="294">
        <f t="shared" si="22"/>
        <v>413863.24736659462</v>
      </c>
      <c r="BV68" s="677">
        <f t="shared" si="26"/>
        <v>0.25000000034475139</v>
      </c>
      <c r="BW68" s="238"/>
      <c r="BX68" s="294">
        <f t="shared" si="23"/>
        <v>413863.24736659462</v>
      </c>
      <c r="BY68" s="760">
        <v>614783.1907944812</v>
      </c>
      <c r="BZ68" s="760">
        <v>218.76453201549134</v>
      </c>
      <c r="CA68" s="760">
        <v>0</v>
      </c>
      <c r="CB68" s="760">
        <v>98.831033030687223</v>
      </c>
      <c r="CC68" s="760">
        <v>0</v>
      </c>
      <c r="CD68" s="760">
        <v>9221747.8619172238</v>
      </c>
      <c r="CE68" s="760">
        <v>0</v>
      </c>
      <c r="CF68" s="760">
        <v>1585.2345780092005</v>
      </c>
      <c r="CG68" s="760">
        <v>0</v>
      </c>
      <c r="CH68" s="336"/>
    </row>
    <row r="69" spans="2:86" s="12" customFormat="1" ht="26.4">
      <c r="B69" s="335" t="s">
        <v>2126</v>
      </c>
      <c r="C69" s="233"/>
      <c r="D69" s="234" t="s">
        <v>2127</v>
      </c>
      <c r="E69" s="460" t="s">
        <v>20</v>
      </c>
      <c r="F69" s="235" t="s">
        <v>16</v>
      </c>
      <c r="G69" s="235" t="s">
        <v>30</v>
      </c>
      <c r="H69" s="236" t="s">
        <v>23</v>
      </c>
      <c r="I69" s="234"/>
      <c r="J69" s="627">
        <v>0</v>
      </c>
      <c r="K69" s="234"/>
      <c r="L69" s="238">
        <v>0</v>
      </c>
      <c r="M69" s="238">
        <v>487.15599999999995</v>
      </c>
      <c r="N69" s="238">
        <v>239.29000000000002</v>
      </c>
      <c r="O69" s="627">
        <v>2793.3816999999999</v>
      </c>
      <c r="P69" s="239">
        <v>0</v>
      </c>
      <c r="Q69" s="239">
        <v>0</v>
      </c>
      <c r="R69" s="239">
        <v>0</v>
      </c>
      <c r="S69" s="293">
        <f t="shared" si="16"/>
        <v>2793.3816999999999</v>
      </c>
      <c r="T69" s="677">
        <f t="shared" si="8"/>
        <v>10.673624890300472</v>
      </c>
      <c r="U69" s="239"/>
      <c r="V69" s="294">
        <f t="shared" si="17"/>
        <v>2793.3816999999999</v>
      </c>
      <c r="W69" s="760">
        <v>0</v>
      </c>
      <c r="X69" s="760">
        <v>0</v>
      </c>
      <c r="Y69" s="760">
        <v>0</v>
      </c>
      <c r="Z69" s="760">
        <v>0</v>
      </c>
      <c r="AA69" s="760">
        <v>0</v>
      </c>
      <c r="AB69" s="760">
        <v>0</v>
      </c>
      <c r="AC69" s="760">
        <v>0</v>
      </c>
      <c r="AD69" s="760">
        <v>0</v>
      </c>
      <c r="AE69" s="760">
        <v>0</v>
      </c>
      <c r="AF69" s="337"/>
      <c r="AG69" s="380">
        <v>3317.2692999999999</v>
      </c>
      <c r="AH69" s="239">
        <v>0</v>
      </c>
      <c r="AI69" s="239">
        <v>0</v>
      </c>
      <c r="AJ69" s="239">
        <v>0</v>
      </c>
      <c r="AK69" s="294">
        <f t="shared" si="18"/>
        <v>3317.2692999999999</v>
      </c>
      <c r="AL69" s="677">
        <f t="shared" si="24"/>
        <v>0.18754601277727281</v>
      </c>
      <c r="AM69" s="239"/>
      <c r="AN69" s="294">
        <f t="shared" si="19"/>
        <v>3317.2692999999999</v>
      </c>
      <c r="AO69" s="760">
        <v>0</v>
      </c>
      <c r="AP69" s="760">
        <v>0</v>
      </c>
      <c r="AQ69" s="760">
        <v>0</v>
      </c>
      <c r="AR69" s="760">
        <v>0</v>
      </c>
      <c r="AS69" s="760">
        <v>0</v>
      </c>
      <c r="AT69" s="760">
        <v>0</v>
      </c>
      <c r="AU69" s="760">
        <v>0</v>
      </c>
      <c r="AV69" s="760">
        <v>0</v>
      </c>
      <c r="AW69" s="760">
        <v>0</v>
      </c>
      <c r="AX69" s="337"/>
      <c r="AY69" s="380">
        <v>2950.6233999999999</v>
      </c>
      <c r="AZ69" s="239">
        <v>0</v>
      </c>
      <c r="BA69" s="239">
        <v>0</v>
      </c>
      <c r="BB69" s="239">
        <v>0</v>
      </c>
      <c r="BC69" s="294">
        <f t="shared" si="20"/>
        <v>2950.6233999999999</v>
      </c>
      <c r="BD69" s="677">
        <f t="shared" si="25"/>
        <v>-0.11052642002866635</v>
      </c>
      <c r="BE69" s="239"/>
      <c r="BF69" s="294">
        <f t="shared" si="21"/>
        <v>2950.6233999999999</v>
      </c>
      <c r="BG69" s="760">
        <v>0</v>
      </c>
      <c r="BH69" s="760">
        <v>0</v>
      </c>
      <c r="BI69" s="760">
        <v>0</v>
      </c>
      <c r="BJ69" s="760">
        <v>0</v>
      </c>
      <c r="BK69" s="760">
        <v>0</v>
      </c>
      <c r="BL69" s="760">
        <v>0</v>
      </c>
      <c r="BM69" s="760">
        <v>0</v>
      </c>
      <c r="BN69" s="760">
        <v>0</v>
      </c>
      <c r="BO69" s="760">
        <v>0</v>
      </c>
      <c r="BP69" s="337"/>
      <c r="BQ69" s="380">
        <v>3234.9432000000002</v>
      </c>
      <c r="BR69" s="239">
        <v>0</v>
      </c>
      <c r="BS69" s="239">
        <v>0</v>
      </c>
      <c r="BT69" s="239">
        <v>0</v>
      </c>
      <c r="BU69" s="294">
        <f t="shared" si="22"/>
        <v>3234.9432000000002</v>
      </c>
      <c r="BV69" s="677">
        <f t="shared" si="26"/>
        <v>9.6359230391787787E-2</v>
      </c>
      <c r="BW69" s="239"/>
      <c r="BX69" s="294">
        <f t="shared" si="23"/>
        <v>3234.9432000000002</v>
      </c>
      <c r="BY69" s="760">
        <v>0</v>
      </c>
      <c r="BZ69" s="760">
        <v>0</v>
      </c>
      <c r="CA69" s="760">
        <v>0</v>
      </c>
      <c r="CB69" s="760">
        <v>0</v>
      </c>
      <c r="CC69" s="760">
        <v>0</v>
      </c>
      <c r="CD69" s="760">
        <v>0</v>
      </c>
      <c r="CE69" s="760">
        <v>0</v>
      </c>
      <c r="CF69" s="760">
        <v>0</v>
      </c>
      <c r="CG69" s="760">
        <v>0</v>
      </c>
      <c r="CH69" s="337"/>
    </row>
    <row r="70" spans="2:86" s="12" customFormat="1">
      <c r="B70" s="335" t="s">
        <v>2128</v>
      </c>
      <c r="C70" s="233"/>
      <c r="D70" s="234" t="s">
        <v>2129</v>
      </c>
      <c r="E70" s="460" t="s">
        <v>20</v>
      </c>
      <c r="F70" s="235" t="s">
        <v>24</v>
      </c>
      <c r="G70" s="235" t="s">
        <v>17</v>
      </c>
      <c r="H70" s="236" t="s">
        <v>23</v>
      </c>
      <c r="I70" s="234"/>
      <c r="J70" s="627">
        <v>0</v>
      </c>
      <c r="K70" s="234"/>
      <c r="L70" s="238">
        <v>0</v>
      </c>
      <c r="M70" s="238">
        <v>14867.146078844697</v>
      </c>
      <c r="N70" s="238">
        <v>146419.40464574011</v>
      </c>
      <c r="O70" s="627">
        <v>39798.476900000001</v>
      </c>
      <c r="P70" s="239">
        <v>29848.857599999999</v>
      </c>
      <c r="Q70" s="239">
        <v>129345.04979999999</v>
      </c>
      <c r="R70" s="239">
        <v>347305.54902890429</v>
      </c>
      <c r="S70" s="293">
        <f t="shared" si="16"/>
        <v>546297.93332890421</v>
      </c>
      <c r="T70" s="677">
        <f t="shared" si="8"/>
        <v>2.7310487271182744</v>
      </c>
      <c r="U70" s="239"/>
      <c r="V70" s="294">
        <f t="shared" si="17"/>
        <v>546297.93332890421</v>
      </c>
      <c r="W70" s="760">
        <v>20837.49487084501</v>
      </c>
      <c r="X70" s="760">
        <v>114.66675777572547</v>
      </c>
      <c r="Y70" s="760">
        <v>89065.089671794543</v>
      </c>
      <c r="Z70" s="760">
        <v>2.5849228057411526</v>
      </c>
      <c r="AA70" s="760">
        <v>521.03077457999825</v>
      </c>
      <c r="AB70" s="760">
        <v>312562.42306267773</v>
      </c>
      <c r="AC70" s="760">
        <v>1335976.3450769184</v>
      </c>
      <c r="AD70" s="760">
        <v>63.584348453113428</v>
      </c>
      <c r="AE70" s="760">
        <v>7815.461618699961</v>
      </c>
      <c r="AF70" s="337"/>
      <c r="AG70" s="380">
        <v>57589.575799999999</v>
      </c>
      <c r="AH70" s="239">
        <v>43192.181799999998</v>
      </c>
      <c r="AI70" s="239">
        <v>187166.1213</v>
      </c>
      <c r="AJ70" s="239">
        <v>563643.4743467404</v>
      </c>
      <c r="AK70" s="294">
        <f t="shared" si="18"/>
        <v>851591.35324674041</v>
      </c>
      <c r="AL70" s="677">
        <f t="shared" si="24"/>
        <v>0.55884051776932353</v>
      </c>
      <c r="AM70" s="239"/>
      <c r="AN70" s="294">
        <f t="shared" si="19"/>
        <v>851591.35324674041</v>
      </c>
      <c r="AO70" s="760">
        <v>33817.248395727438</v>
      </c>
      <c r="AP70" s="760">
        <v>186.09311007109838</v>
      </c>
      <c r="AQ70" s="760">
        <v>144544.06714395966</v>
      </c>
      <c r="AR70" s="760">
        <v>4.8024978623575327</v>
      </c>
      <c r="AS70" s="760">
        <v>845.58279279216413</v>
      </c>
      <c r="AT70" s="760">
        <v>507258.72593591374</v>
      </c>
      <c r="AU70" s="760">
        <v>2168161.0071593965</v>
      </c>
      <c r="AV70" s="760">
        <v>107.60243603388527</v>
      </c>
      <c r="AW70" s="760">
        <v>12683.741891882468</v>
      </c>
      <c r="AX70" s="337"/>
      <c r="AY70" s="380">
        <v>44053.382899999997</v>
      </c>
      <c r="AZ70" s="239">
        <v>33040.037199999999</v>
      </c>
      <c r="BA70" s="239">
        <v>143173.49429999999</v>
      </c>
      <c r="BB70" s="239">
        <v>148768.44578496795</v>
      </c>
      <c r="BC70" s="294">
        <f t="shared" si="20"/>
        <v>369035.36018496793</v>
      </c>
      <c r="BD70" s="677">
        <f t="shared" si="25"/>
        <v>-0.56665205819904152</v>
      </c>
      <c r="BE70" s="239"/>
      <c r="BF70" s="294">
        <f t="shared" si="21"/>
        <v>369035.36018496793</v>
      </c>
      <c r="BG70" s="760">
        <v>523137.35587387619</v>
      </c>
      <c r="BH70" s="760">
        <v>314.69173152456193</v>
      </c>
      <c r="BI70" s="760">
        <v>0</v>
      </c>
      <c r="BJ70" s="760">
        <v>75.672806670972705</v>
      </c>
      <c r="BK70" s="760">
        <v>0</v>
      </c>
      <c r="BL70" s="760">
        <v>7847060.3381081363</v>
      </c>
      <c r="BM70" s="760">
        <v>0</v>
      </c>
      <c r="BN70" s="760">
        <v>1316.8330877084109</v>
      </c>
      <c r="BO70" s="760">
        <v>0</v>
      </c>
      <c r="BP70" s="337"/>
      <c r="BQ70" s="380">
        <v>55066.728600000002</v>
      </c>
      <c r="BR70" s="239">
        <v>41300.046399999999</v>
      </c>
      <c r="BS70" s="239">
        <v>178966.86790000001</v>
      </c>
      <c r="BT70" s="239">
        <v>185960.55722738191</v>
      </c>
      <c r="BU70" s="294">
        <f t="shared" si="22"/>
        <v>461294.20012738189</v>
      </c>
      <c r="BV70" s="677">
        <f t="shared" si="26"/>
        <v>0.24999999971865022</v>
      </c>
      <c r="BW70" s="239"/>
      <c r="BX70" s="294">
        <f t="shared" si="23"/>
        <v>461294.20012738189</v>
      </c>
      <c r="BY70" s="760">
        <v>653921.69484877877</v>
      </c>
      <c r="BZ70" s="760">
        <v>393.36466440957338</v>
      </c>
      <c r="CA70" s="760">
        <v>0</v>
      </c>
      <c r="CB70" s="760">
        <v>105.12284263915009</v>
      </c>
      <c r="CC70" s="760">
        <v>0</v>
      </c>
      <c r="CD70" s="760">
        <v>9808825.4227316976</v>
      </c>
      <c r="CE70" s="760">
        <v>0</v>
      </c>
      <c r="CF70" s="760">
        <v>1686.1542369840131</v>
      </c>
      <c r="CG70" s="760">
        <v>0</v>
      </c>
      <c r="CH70" s="337"/>
    </row>
    <row r="71" spans="2:86" s="12" customFormat="1" ht="26.4">
      <c r="B71" s="335" t="s">
        <v>2130</v>
      </c>
      <c r="C71" s="240"/>
      <c r="D71" s="237" t="s">
        <v>2131</v>
      </c>
      <c r="E71" s="460" t="s">
        <v>20</v>
      </c>
      <c r="F71" s="235" t="s">
        <v>16</v>
      </c>
      <c r="G71" s="235" t="s">
        <v>17</v>
      </c>
      <c r="H71" s="236" t="s">
        <v>23</v>
      </c>
      <c r="I71" s="237"/>
      <c r="J71" s="627">
        <v>0</v>
      </c>
      <c r="K71" s="237"/>
      <c r="L71" s="238">
        <v>0</v>
      </c>
      <c r="M71" s="238">
        <v>501.43599999999998</v>
      </c>
      <c r="N71" s="238">
        <v>428.36</v>
      </c>
      <c r="O71" s="626">
        <v>3180.6916999999999</v>
      </c>
      <c r="P71" s="238">
        <v>0</v>
      </c>
      <c r="Q71" s="238">
        <v>0</v>
      </c>
      <c r="R71" s="238">
        <v>0</v>
      </c>
      <c r="S71" s="292">
        <f t="shared" si="16"/>
        <v>3180.6916999999999</v>
      </c>
      <c r="T71" s="677">
        <f t="shared" si="8"/>
        <v>6.4252771033709957</v>
      </c>
      <c r="U71" s="238"/>
      <c r="V71" s="294">
        <f t="shared" si="17"/>
        <v>3180.6916999999999</v>
      </c>
      <c r="W71" s="760">
        <v>0</v>
      </c>
      <c r="X71" s="760">
        <v>0</v>
      </c>
      <c r="Y71" s="760">
        <v>0</v>
      </c>
      <c r="Z71" s="760">
        <v>0</v>
      </c>
      <c r="AA71" s="760">
        <v>0</v>
      </c>
      <c r="AB71" s="760">
        <v>0</v>
      </c>
      <c r="AC71" s="760">
        <v>0</v>
      </c>
      <c r="AD71" s="760">
        <v>0</v>
      </c>
      <c r="AE71" s="760">
        <v>0</v>
      </c>
      <c r="AF71" s="336"/>
      <c r="AG71" s="379">
        <v>3943.4593</v>
      </c>
      <c r="AH71" s="238">
        <v>0</v>
      </c>
      <c r="AI71" s="238">
        <v>0</v>
      </c>
      <c r="AJ71" s="238">
        <v>0</v>
      </c>
      <c r="AK71" s="294">
        <f t="shared" si="18"/>
        <v>3943.4593</v>
      </c>
      <c r="AL71" s="677">
        <f t="shared" si="24"/>
        <v>0.23981186230655432</v>
      </c>
      <c r="AM71" s="238"/>
      <c r="AN71" s="294">
        <f t="shared" si="19"/>
        <v>3943.4593</v>
      </c>
      <c r="AO71" s="760">
        <v>0</v>
      </c>
      <c r="AP71" s="760">
        <v>0</v>
      </c>
      <c r="AQ71" s="760">
        <v>0</v>
      </c>
      <c r="AR71" s="760">
        <v>0</v>
      </c>
      <c r="AS71" s="760">
        <v>0</v>
      </c>
      <c r="AT71" s="760">
        <v>0</v>
      </c>
      <c r="AU71" s="760">
        <v>0</v>
      </c>
      <c r="AV71" s="760">
        <v>0</v>
      </c>
      <c r="AW71" s="760">
        <v>0</v>
      </c>
      <c r="AX71" s="336"/>
      <c r="AY71" s="379">
        <v>3028.0034000000001</v>
      </c>
      <c r="AZ71" s="238">
        <v>0</v>
      </c>
      <c r="BA71" s="238">
        <v>0</v>
      </c>
      <c r="BB71" s="238">
        <v>0</v>
      </c>
      <c r="BC71" s="294">
        <f t="shared" si="20"/>
        <v>3028.0034000000001</v>
      </c>
      <c r="BD71" s="677">
        <f t="shared" si="25"/>
        <v>-0.23214539072331744</v>
      </c>
      <c r="BE71" s="238"/>
      <c r="BF71" s="294">
        <f t="shared" si="21"/>
        <v>3028.0034000000001</v>
      </c>
      <c r="BG71" s="760">
        <v>0</v>
      </c>
      <c r="BH71" s="760">
        <v>0</v>
      </c>
      <c r="BI71" s="760">
        <v>0</v>
      </c>
      <c r="BJ71" s="760">
        <v>0</v>
      </c>
      <c r="BK71" s="760">
        <v>0</v>
      </c>
      <c r="BL71" s="760">
        <v>0</v>
      </c>
      <c r="BM71" s="760">
        <v>0</v>
      </c>
      <c r="BN71" s="760">
        <v>0</v>
      </c>
      <c r="BO71" s="760">
        <v>0</v>
      </c>
      <c r="BP71" s="336"/>
      <c r="BQ71" s="379">
        <v>3335.8231999999998</v>
      </c>
      <c r="BR71" s="238">
        <v>0</v>
      </c>
      <c r="BS71" s="238">
        <v>0</v>
      </c>
      <c r="BT71" s="238">
        <v>0</v>
      </c>
      <c r="BU71" s="294">
        <f t="shared" si="22"/>
        <v>3335.8231999999998</v>
      </c>
      <c r="BV71" s="677">
        <f t="shared" si="26"/>
        <v>0.10165767977671351</v>
      </c>
      <c r="BW71" s="238"/>
      <c r="BX71" s="294">
        <f t="shared" si="23"/>
        <v>3335.8231999999998</v>
      </c>
      <c r="BY71" s="760">
        <v>0</v>
      </c>
      <c r="BZ71" s="760">
        <v>0</v>
      </c>
      <c r="CA71" s="760">
        <v>0</v>
      </c>
      <c r="CB71" s="760">
        <v>0</v>
      </c>
      <c r="CC71" s="760">
        <v>0</v>
      </c>
      <c r="CD71" s="760">
        <v>0</v>
      </c>
      <c r="CE71" s="760">
        <v>0</v>
      </c>
      <c r="CF71" s="760">
        <v>0</v>
      </c>
      <c r="CG71" s="760">
        <v>0</v>
      </c>
      <c r="CH71" s="336"/>
    </row>
    <row r="72" spans="2:86" s="12" customFormat="1">
      <c r="B72" s="335" t="s">
        <v>2132</v>
      </c>
      <c r="C72" s="240"/>
      <c r="D72" s="237" t="s">
        <v>2133</v>
      </c>
      <c r="E72" s="460" t="s">
        <v>20</v>
      </c>
      <c r="F72" s="235" t="s">
        <v>24</v>
      </c>
      <c r="G72" s="235" t="s">
        <v>27</v>
      </c>
      <c r="H72" s="236" t="s">
        <v>23</v>
      </c>
      <c r="I72" s="237"/>
      <c r="J72" s="627">
        <v>0</v>
      </c>
      <c r="K72" s="237"/>
      <c r="L72" s="238">
        <v>0</v>
      </c>
      <c r="M72" s="238">
        <v>13349.92974738593</v>
      </c>
      <c r="N72" s="238">
        <v>102083.35861836816</v>
      </c>
      <c r="O72" s="626">
        <v>12298.7071</v>
      </c>
      <c r="P72" s="238">
        <v>10248.9226</v>
      </c>
      <c r="Q72" s="238">
        <v>45778.521000000001</v>
      </c>
      <c r="R72" s="238">
        <v>65138.242202565314</v>
      </c>
      <c r="S72" s="292">
        <f t="shared" si="16"/>
        <v>133464.39290256531</v>
      </c>
      <c r="T72" s="677">
        <f t="shared" ref="T72:T131" si="27">IF(N72=0,"",(S72-N72)/N72)</f>
        <v>0.30740597398948294</v>
      </c>
      <c r="U72" s="238"/>
      <c r="V72" s="294">
        <f t="shared" si="17"/>
        <v>133464.39290256531</v>
      </c>
      <c r="W72" s="760">
        <v>364970.31620518042</v>
      </c>
      <c r="X72" s="760">
        <v>116.26603523329551</v>
      </c>
      <c r="Y72" s="760">
        <v>1408.5576242769912</v>
      </c>
      <c r="Z72" s="760">
        <v>40.244474096744746</v>
      </c>
      <c r="AA72" s="760">
        <v>8.2400621020203992</v>
      </c>
      <c r="AB72" s="760">
        <v>5474554.7430777103</v>
      </c>
      <c r="AC72" s="760">
        <v>21128.364364154877</v>
      </c>
      <c r="AD72" s="760">
        <v>839.12442147883485</v>
      </c>
      <c r="AE72" s="760">
        <v>123.60093153030586</v>
      </c>
      <c r="AF72" s="336"/>
      <c r="AG72" s="379">
        <v>11755.491</v>
      </c>
      <c r="AH72" s="238">
        <v>9796.2425000000003</v>
      </c>
      <c r="AI72" s="238">
        <v>43756.549899999998</v>
      </c>
      <c r="AJ72" s="238">
        <v>66377.287332074397</v>
      </c>
      <c r="AK72" s="294">
        <f t="shared" si="18"/>
        <v>131685.57073207438</v>
      </c>
      <c r="AL72" s="677">
        <f t="shared" si="24"/>
        <v>-1.3328065499758717E-2</v>
      </c>
      <c r="AM72" s="238"/>
      <c r="AN72" s="294">
        <f t="shared" si="19"/>
        <v>131685.57073207438</v>
      </c>
      <c r="AO72" s="760">
        <v>371912.70043414767</v>
      </c>
      <c r="AP72" s="760">
        <v>118.47762191285697</v>
      </c>
      <c r="AQ72" s="760">
        <v>1435.3508943035799</v>
      </c>
      <c r="AR72" s="760">
        <v>49.541124811678301</v>
      </c>
      <c r="AS72" s="760">
        <v>8.3968027316759439</v>
      </c>
      <c r="AT72" s="760">
        <v>5578690.5065122172</v>
      </c>
      <c r="AU72" s="760">
        <v>21530.263414553694</v>
      </c>
      <c r="AV72" s="760">
        <v>884.65001630127426</v>
      </c>
      <c r="AW72" s="760">
        <v>125.95204097513908</v>
      </c>
      <c r="AX72" s="336"/>
      <c r="AY72" s="379">
        <v>8856.2502000000004</v>
      </c>
      <c r="AZ72" s="238">
        <v>7380.2084999999997</v>
      </c>
      <c r="BA72" s="238">
        <v>32964.931199999999</v>
      </c>
      <c r="BB72" s="238">
        <v>52053.568690852189</v>
      </c>
      <c r="BC72" s="294">
        <f t="shared" si="20"/>
        <v>101254.95859085218</v>
      </c>
      <c r="BD72" s="677">
        <f t="shared" si="25"/>
        <v>-0.23108539509720388</v>
      </c>
      <c r="BE72" s="238"/>
      <c r="BF72" s="294">
        <f t="shared" si="21"/>
        <v>101254.95859085218</v>
      </c>
      <c r="BG72" s="760">
        <v>277073.90392967715</v>
      </c>
      <c r="BH72" s="760">
        <v>88.265491369502712</v>
      </c>
      <c r="BI72" s="760">
        <v>1069.3323338527043</v>
      </c>
      <c r="BJ72" s="760">
        <v>39.504205844160943</v>
      </c>
      <c r="BK72" s="760">
        <v>6.2555941530383121</v>
      </c>
      <c r="BL72" s="760">
        <v>4156108.5589451655</v>
      </c>
      <c r="BM72" s="760">
        <v>16039.98500779055</v>
      </c>
      <c r="BN72" s="760">
        <v>676.204046361976</v>
      </c>
      <c r="BO72" s="760">
        <v>93.833912295574706</v>
      </c>
      <c r="BP72" s="336"/>
      <c r="BQ72" s="379">
        <v>6678.0029000000004</v>
      </c>
      <c r="BR72" s="238">
        <v>5565.0024000000003</v>
      </c>
      <c r="BS72" s="238">
        <v>24857.0108</v>
      </c>
      <c r="BT72" s="238">
        <v>39250.684619911983</v>
      </c>
      <c r="BU72" s="294">
        <f t="shared" si="22"/>
        <v>76350.700719911983</v>
      </c>
      <c r="BV72" s="677">
        <f t="shared" si="26"/>
        <v>-0.24595593359108994</v>
      </c>
      <c r="BW72" s="238"/>
      <c r="BX72" s="294">
        <f t="shared" si="23"/>
        <v>76350.700719911983</v>
      </c>
      <c r="BY72" s="760">
        <v>208925.93324992422</v>
      </c>
      <c r="BZ72" s="760">
        <v>66.556070047214376</v>
      </c>
      <c r="CA72" s="760">
        <v>806.3237014909339</v>
      </c>
      <c r="CB72" s="760">
        <v>32.895900294110533</v>
      </c>
      <c r="CC72" s="760">
        <v>4.7169936537219677</v>
      </c>
      <c r="CD72" s="760">
        <v>3133888.9987488696</v>
      </c>
      <c r="CE72" s="760">
        <v>12094.855522364001</v>
      </c>
      <c r="CF72" s="760">
        <v>521.96974721792355</v>
      </c>
      <c r="CG72" s="760">
        <v>70.754904805829469</v>
      </c>
      <c r="CH72" s="336"/>
    </row>
    <row r="73" spans="2:86" s="12" customFormat="1" ht="26.4">
      <c r="B73" s="335" t="s">
        <v>2134</v>
      </c>
      <c r="C73" s="240"/>
      <c r="D73" s="237" t="s">
        <v>2135</v>
      </c>
      <c r="E73" s="460" t="s">
        <v>20</v>
      </c>
      <c r="F73" s="235" t="s">
        <v>16</v>
      </c>
      <c r="G73" s="235" t="s">
        <v>27</v>
      </c>
      <c r="H73" s="236" t="s">
        <v>23</v>
      </c>
      <c r="I73" s="237"/>
      <c r="J73" s="627">
        <v>0</v>
      </c>
      <c r="K73" s="237"/>
      <c r="L73" s="238">
        <v>0</v>
      </c>
      <c r="M73" s="238">
        <v>491.37599999999998</v>
      </c>
      <c r="N73" s="238">
        <v>280.51</v>
      </c>
      <c r="O73" s="626">
        <v>2371.4317000000001</v>
      </c>
      <c r="P73" s="238">
        <v>0</v>
      </c>
      <c r="Q73" s="238">
        <v>0</v>
      </c>
      <c r="R73" s="238">
        <v>0</v>
      </c>
      <c r="S73" s="292">
        <f t="shared" si="16"/>
        <v>2371.4317000000001</v>
      </c>
      <c r="T73" s="677">
        <f t="shared" si="27"/>
        <v>7.4540005703896473</v>
      </c>
      <c r="U73" s="238"/>
      <c r="V73" s="294">
        <f t="shared" si="17"/>
        <v>2371.4317000000001</v>
      </c>
      <c r="W73" s="760">
        <v>0</v>
      </c>
      <c r="X73" s="760">
        <v>0</v>
      </c>
      <c r="Y73" s="760">
        <v>0</v>
      </c>
      <c r="Z73" s="760">
        <v>0</v>
      </c>
      <c r="AA73" s="760">
        <v>0</v>
      </c>
      <c r="AB73" s="760">
        <v>0</v>
      </c>
      <c r="AC73" s="760">
        <v>0</v>
      </c>
      <c r="AD73" s="760">
        <v>0</v>
      </c>
      <c r="AE73" s="760">
        <v>0</v>
      </c>
      <c r="AF73" s="336"/>
      <c r="AG73" s="379">
        <v>2470.3593000000001</v>
      </c>
      <c r="AH73" s="238">
        <v>0</v>
      </c>
      <c r="AI73" s="238">
        <v>0</v>
      </c>
      <c r="AJ73" s="238">
        <v>0</v>
      </c>
      <c r="AK73" s="294">
        <f t="shared" si="18"/>
        <v>2470.3593000000001</v>
      </c>
      <c r="AL73" s="677">
        <f t="shared" si="24"/>
        <v>4.171640279583004E-2</v>
      </c>
      <c r="AM73" s="238"/>
      <c r="AN73" s="294">
        <f t="shared" si="19"/>
        <v>2470.3593000000001</v>
      </c>
      <c r="AO73" s="760">
        <v>0</v>
      </c>
      <c r="AP73" s="760">
        <v>0</v>
      </c>
      <c r="AQ73" s="760">
        <v>0</v>
      </c>
      <c r="AR73" s="760">
        <v>0</v>
      </c>
      <c r="AS73" s="760">
        <v>0</v>
      </c>
      <c r="AT73" s="760">
        <v>0</v>
      </c>
      <c r="AU73" s="760">
        <v>0</v>
      </c>
      <c r="AV73" s="760">
        <v>0</v>
      </c>
      <c r="AW73" s="760">
        <v>0</v>
      </c>
      <c r="AX73" s="336"/>
      <c r="AY73" s="379">
        <v>2481.9733999999999</v>
      </c>
      <c r="AZ73" s="238">
        <v>0</v>
      </c>
      <c r="BA73" s="238">
        <v>0</v>
      </c>
      <c r="BB73" s="238">
        <v>0</v>
      </c>
      <c r="BC73" s="294">
        <f t="shared" si="20"/>
        <v>2481.9733999999999</v>
      </c>
      <c r="BD73" s="677">
        <f t="shared" si="25"/>
        <v>4.7013808881970244E-3</v>
      </c>
      <c r="BE73" s="238"/>
      <c r="BF73" s="294">
        <f t="shared" si="21"/>
        <v>2481.9733999999999</v>
      </c>
      <c r="BG73" s="760">
        <v>0</v>
      </c>
      <c r="BH73" s="760">
        <v>0</v>
      </c>
      <c r="BI73" s="760">
        <v>0</v>
      </c>
      <c r="BJ73" s="760">
        <v>0</v>
      </c>
      <c r="BK73" s="760">
        <v>0</v>
      </c>
      <c r="BL73" s="760">
        <v>0</v>
      </c>
      <c r="BM73" s="760">
        <v>0</v>
      </c>
      <c r="BN73" s="760">
        <v>0</v>
      </c>
      <c r="BO73" s="760">
        <v>0</v>
      </c>
      <c r="BP73" s="336"/>
      <c r="BQ73" s="379">
        <v>2516.8932</v>
      </c>
      <c r="BR73" s="238">
        <v>0</v>
      </c>
      <c r="BS73" s="238">
        <v>0</v>
      </c>
      <c r="BT73" s="238">
        <v>0</v>
      </c>
      <c r="BU73" s="294">
        <f t="shared" si="22"/>
        <v>2516.8932</v>
      </c>
      <c r="BV73" s="677">
        <f t="shared" si="26"/>
        <v>1.406936915601115E-2</v>
      </c>
      <c r="BW73" s="238"/>
      <c r="BX73" s="294">
        <f t="shared" si="23"/>
        <v>2516.8932</v>
      </c>
      <c r="BY73" s="760">
        <v>0</v>
      </c>
      <c r="BZ73" s="760">
        <v>0</v>
      </c>
      <c r="CA73" s="760">
        <v>0</v>
      </c>
      <c r="CB73" s="760">
        <v>0</v>
      </c>
      <c r="CC73" s="760">
        <v>0</v>
      </c>
      <c r="CD73" s="760">
        <v>0</v>
      </c>
      <c r="CE73" s="760">
        <v>0</v>
      </c>
      <c r="CF73" s="760">
        <v>0</v>
      </c>
      <c r="CG73" s="760">
        <v>0</v>
      </c>
      <c r="CH73" s="336"/>
    </row>
    <row r="74" spans="2:86" s="12" customFormat="1">
      <c r="B74" s="335" t="s">
        <v>2136</v>
      </c>
      <c r="C74" s="240"/>
      <c r="D74" s="237" t="s">
        <v>2137</v>
      </c>
      <c r="E74" s="460" t="s">
        <v>20</v>
      </c>
      <c r="F74" s="235" t="s">
        <v>24</v>
      </c>
      <c r="G74" s="235" t="s">
        <v>22</v>
      </c>
      <c r="H74" s="236" t="s">
        <v>23</v>
      </c>
      <c r="I74" s="237"/>
      <c r="J74" s="627">
        <v>0</v>
      </c>
      <c r="K74" s="237"/>
      <c r="L74" s="238">
        <v>0</v>
      </c>
      <c r="M74" s="238">
        <v>36310.518682522554</v>
      </c>
      <c r="N74" s="238">
        <v>360431.98101320746</v>
      </c>
      <c r="O74" s="627">
        <v>29693.439699999999</v>
      </c>
      <c r="P74" s="239">
        <v>24744.533100000001</v>
      </c>
      <c r="Q74" s="239">
        <v>110525.5811</v>
      </c>
      <c r="R74" s="239">
        <v>173208.41838230184</v>
      </c>
      <c r="S74" s="293">
        <f t="shared" si="16"/>
        <v>338171.97228230187</v>
      </c>
      <c r="T74" s="677">
        <f t="shared" si="27"/>
        <v>-6.1759249743406963E-2</v>
      </c>
      <c r="U74" s="238"/>
      <c r="V74" s="294">
        <f t="shared" si="17"/>
        <v>338171.97228230187</v>
      </c>
      <c r="W74" s="760">
        <v>779923.17919697624</v>
      </c>
      <c r="X74" s="760">
        <v>194.21868154720207</v>
      </c>
      <c r="Y74" s="760">
        <v>8364.1160428203802</v>
      </c>
      <c r="Z74" s="760">
        <v>55.647032826001734</v>
      </c>
      <c r="AA74" s="760">
        <v>80.251489631763036</v>
      </c>
      <c r="AB74" s="760">
        <v>9965572.6535893325</v>
      </c>
      <c r="AC74" s="760">
        <v>115476.14007262411</v>
      </c>
      <c r="AD74" s="760">
        <v>1097.5109959401277</v>
      </c>
      <c r="AE74" s="760">
        <v>988.74952723748879</v>
      </c>
      <c r="AF74" s="337"/>
      <c r="AG74" s="380">
        <v>28370.69</v>
      </c>
      <c r="AH74" s="239">
        <v>23642.241699999999</v>
      </c>
      <c r="AI74" s="239">
        <v>105602.01300000001</v>
      </c>
      <c r="AJ74" s="239">
        <v>176503.25604935692</v>
      </c>
      <c r="AK74" s="294">
        <f t="shared" si="18"/>
        <v>334118.20074935688</v>
      </c>
      <c r="AL74" s="677">
        <f t="shared" si="24"/>
        <v>-1.1987307835082638E-2</v>
      </c>
      <c r="AM74" s="238"/>
      <c r="AN74" s="294">
        <f t="shared" si="19"/>
        <v>334118.20074935688</v>
      </c>
      <c r="AO74" s="760">
        <v>794758.70443594037</v>
      </c>
      <c r="AP74" s="760">
        <v>197.91306611389004</v>
      </c>
      <c r="AQ74" s="760">
        <v>8523.2163986480555</v>
      </c>
      <c r="AR74" s="760">
        <v>66.829668645816525</v>
      </c>
      <c r="AS74" s="760">
        <v>81.778015622278588</v>
      </c>
      <c r="AT74" s="760">
        <v>10155135.559983624</v>
      </c>
      <c r="AU74" s="760">
        <v>117672.70153619123</v>
      </c>
      <c r="AV74" s="760">
        <v>1155.9209904665624</v>
      </c>
      <c r="AW74" s="760">
        <v>1007.5573008885934</v>
      </c>
      <c r="AX74" s="337"/>
      <c r="AY74" s="380">
        <v>22427.1669</v>
      </c>
      <c r="AZ74" s="239">
        <v>18689.305700000001</v>
      </c>
      <c r="BA74" s="239">
        <v>83478.8989</v>
      </c>
      <c r="BB74" s="239">
        <v>133303.85061601663</v>
      </c>
      <c r="BC74" s="294">
        <f t="shared" si="20"/>
        <v>257899.22211601664</v>
      </c>
      <c r="BD74" s="677">
        <f t="shared" si="25"/>
        <v>-0.22811980449552613</v>
      </c>
      <c r="BE74" s="238"/>
      <c r="BF74" s="294">
        <f t="shared" si="21"/>
        <v>257899.22211601664</v>
      </c>
      <c r="BG74" s="760">
        <v>592092.97445093712</v>
      </c>
      <c r="BH74" s="760">
        <v>146.11732570238146</v>
      </c>
      <c r="BI74" s="760">
        <v>6361.1878652995902</v>
      </c>
      <c r="BJ74" s="760">
        <v>52.396023238803913</v>
      </c>
      <c r="BK74" s="760">
        <v>61.318371847297286</v>
      </c>
      <c r="BL74" s="760">
        <v>7547440.4126026025</v>
      </c>
      <c r="BM74" s="760">
        <v>87732.751503851381</v>
      </c>
      <c r="BN74" s="760">
        <v>873.68752657899165</v>
      </c>
      <c r="BO74" s="760">
        <v>754.29082465047804</v>
      </c>
      <c r="BP74" s="337"/>
      <c r="BQ74" s="380">
        <v>16911.072100000001</v>
      </c>
      <c r="BR74" s="239">
        <v>14092.560100000001</v>
      </c>
      <c r="BS74" s="239">
        <v>62946.768400000001</v>
      </c>
      <c r="BT74" s="239">
        <v>100516.97758922435</v>
      </c>
      <c r="BU74" s="294">
        <f t="shared" si="22"/>
        <v>194467.37818922434</v>
      </c>
      <c r="BV74" s="677">
        <f t="shared" si="26"/>
        <v>-0.24595593350900963</v>
      </c>
      <c r="BW74" s="238"/>
      <c r="BX74" s="294">
        <f t="shared" si="23"/>
        <v>194467.37818922434</v>
      </c>
      <c r="BY74" s="760">
        <v>446464.19429054798</v>
      </c>
      <c r="BZ74" s="760">
        <v>110.17890247896612</v>
      </c>
      <c r="CA74" s="760">
        <v>4796.6159667056827</v>
      </c>
      <c r="CB74" s="760">
        <v>42.392232796403356</v>
      </c>
      <c r="CC74" s="760">
        <v>46.23675447045823</v>
      </c>
      <c r="CD74" s="760">
        <v>5691102.6614837814</v>
      </c>
      <c r="CE74" s="760">
        <v>66154.36072152789</v>
      </c>
      <c r="CF74" s="760">
        <v>674.39811429605777</v>
      </c>
      <c r="CG74" s="760">
        <v>568.76852087323823</v>
      </c>
      <c r="CH74" s="337"/>
    </row>
    <row r="75" spans="2:86" s="12" customFormat="1" ht="26.4">
      <c r="B75" s="335" t="s">
        <v>2138</v>
      </c>
      <c r="C75" s="240"/>
      <c r="D75" s="237" t="s">
        <v>2139</v>
      </c>
      <c r="E75" s="460" t="s">
        <v>20</v>
      </c>
      <c r="F75" s="235" t="s">
        <v>16</v>
      </c>
      <c r="G75" s="235" t="s">
        <v>22</v>
      </c>
      <c r="H75" s="236" t="s">
        <v>23</v>
      </c>
      <c r="I75" s="237"/>
      <c r="J75" s="627">
        <v>0</v>
      </c>
      <c r="K75" s="237"/>
      <c r="L75" s="238">
        <v>0</v>
      </c>
      <c r="M75" s="238">
        <v>1641.6</v>
      </c>
      <c r="N75" s="238">
        <v>2792.2836000000002</v>
      </c>
      <c r="O75" s="626">
        <v>2772.7217000000001</v>
      </c>
      <c r="P75" s="238">
        <v>0</v>
      </c>
      <c r="Q75" s="238">
        <v>0</v>
      </c>
      <c r="R75" s="238">
        <v>0</v>
      </c>
      <c r="S75" s="292">
        <f t="shared" si="16"/>
        <v>2772.7217000000001</v>
      </c>
      <c r="T75" s="677">
        <f t="shared" si="27"/>
        <v>-7.0056995643279748E-3</v>
      </c>
      <c r="U75" s="238"/>
      <c r="V75" s="294">
        <f t="shared" si="17"/>
        <v>2772.7217000000001</v>
      </c>
      <c r="W75" s="760">
        <v>0</v>
      </c>
      <c r="X75" s="760">
        <v>0</v>
      </c>
      <c r="Y75" s="760">
        <v>0</v>
      </c>
      <c r="Z75" s="760">
        <v>0</v>
      </c>
      <c r="AA75" s="760">
        <v>0</v>
      </c>
      <c r="AB75" s="760">
        <v>0</v>
      </c>
      <c r="AC75" s="760">
        <v>0</v>
      </c>
      <c r="AD75" s="760">
        <v>0</v>
      </c>
      <c r="AE75" s="760">
        <v>0</v>
      </c>
      <c r="AF75" s="336"/>
      <c r="AG75" s="379">
        <v>2884.5992999999999</v>
      </c>
      <c r="AH75" s="238">
        <v>0</v>
      </c>
      <c r="AI75" s="238">
        <v>0</v>
      </c>
      <c r="AJ75" s="238">
        <v>0</v>
      </c>
      <c r="AK75" s="294">
        <f t="shared" si="18"/>
        <v>2884.5992999999999</v>
      </c>
      <c r="AL75" s="677">
        <f t="shared" si="24"/>
        <v>4.0349379456293723E-2</v>
      </c>
      <c r="AM75" s="238"/>
      <c r="AN75" s="294">
        <f t="shared" si="19"/>
        <v>2884.5992999999999</v>
      </c>
      <c r="AO75" s="760">
        <v>0</v>
      </c>
      <c r="AP75" s="760">
        <v>0</v>
      </c>
      <c r="AQ75" s="760">
        <v>0</v>
      </c>
      <c r="AR75" s="760">
        <v>0</v>
      </c>
      <c r="AS75" s="760">
        <v>0</v>
      </c>
      <c r="AT75" s="760">
        <v>0</v>
      </c>
      <c r="AU75" s="760">
        <v>0</v>
      </c>
      <c r="AV75" s="760">
        <v>0</v>
      </c>
      <c r="AW75" s="760">
        <v>0</v>
      </c>
      <c r="AX75" s="336"/>
      <c r="AY75" s="379">
        <v>2801.3733999999999</v>
      </c>
      <c r="AZ75" s="238">
        <v>0</v>
      </c>
      <c r="BA75" s="238">
        <v>0</v>
      </c>
      <c r="BB75" s="238">
        <v>0</v>
      </c>
      <c r="BC75" s="294">
        <f t="shared" si="20"/>
        <v>2801.3733999999999</v>
      </c>
      <c r="BD75" s="677">
        <f t="shared" si="25"/>
        <v>-2.8851806211004735E-2</v>
      </c>
      <c r="BE75" s="238"/>
      <c r="BF75" s="294">
        <f t="shared" si="21"/>
        <v>2801.3733999999999</v>
      </c>
      <c r="BG75" s="760">
        <v>0</v>
      </c>
      <c r="BH75" s="760">
        <v>0</v>
      </c>
      <c r="BI75" s="760">
        <v>0</v>
      </c>
      <c r="BJ75" s="760">
        <v>0</v>
      </c>
      <c r="BK75" s="760">
        <v>0</v>
      </c>
      <c r="BL75" s="760">
        <v>0</v>
      </c>
      <c r="BM75" s="760">
        <v>0</v>
      </c>
      <c r="BN75" s="760">
        <v>0</v>
      </c>
      <c r="BO75" s="760">
        <v>0</v>
      </c>
      <c r="BP75" s="336"/>
      <c r="BQ75" s="379">
        <v>2768.1632</v>
      </c>
      <c r="BR75" s="238">
        <v>0</v>
      </c>
      <c r="BS75" s="238">
        <v>0</v>
      </c>
      <c r="BT75" s="238">
        <v>0</v>
      </c>
      <c r="BU75" s="294">
        <f t="shared" si="22"/>
        <v>2768.1632</v>
      </c>
      <c r="BV75" s="677">
        <f t="shared" si="26"/>
        <v>-1.1854970851083254E-2</v>
      </c>
      <c r="BW75" s="238"/>
      <c r="BX75" s="294">
        <f t="shared" si="23"/>
        <v>2768.1632</v>
      </c>
      <c r="BY75" s="760">
        <v>0</v>
      </c>
      <c r="BZ75" s="760">
        <v>0</v>
      </c>
      <c r="CA75" s="760">
        <v>0</v>
      </c>
      <c r="CB75" s="760">
        <v>0</v>
      </c>
      <c r="CC75" s="760">
        <v>0</v>
      </c>
      <c r="CD75" s="760">
        <v>0</v>
      </c>
      <c r="CE75" s="760">
        <v>0</v>
      </c>
      <c r="CF75" s="760">
        <v>0</v>
      </c>
      <c r="CG75" s="760">
        <v>0</v>
      </c>
      <c r="CH75" s="336"/>
    </row>
    <row r="76" spans="2:86" s="12" customFormat="1">
      <c r="B76" s="335" t="s">
        <v>2140</v>
      </c>
      <c r="C76" s="240"/>
      <c r="D76" s="237" t="s">
        <v>2141</v>
      </c>
      <c r="E76" s="460" t="s">
        <v>20</v>
      </c>
      <c r="F76" s="235" t="s">
        <v>24</v>
      </c>
      <c r="G76" s="235" t="s">
        <v>25</v>
      </c>
      <c r="H76" s="236" t="s">
        <v>23</v>
      </c>
      <c r="I76" s="237"/>
      <c r="J76" s="627">
        <v>0</v>
      </c>
      <c r="K76" s="237"/>
      <c r="L76" s="238">
        <v>0</v>
      </c>
      <c r="M76" s="238">
        <v>46094.763906701875</v>
      </c>
      <c r="N76" s="238">
        <v>396453.37701821531</v>
      </c>
      <c r="O76" s="626">
        <v>91796.846799999999</v>
      </c>
      <c r="P76" s="238">
        <v>76497.372399999993</v>
      </c>
      <c r="Q76" s="238">
        <v>341688.26319999999</v>
      </c>
      <c r="R76" s="238">
        <v>469762.77629981615</v>
      </c>
      <c r="S76" s="292">
        <f t="shared" si="16"/>
        <v>979745.25869981619</v>
      </c>
      <c r="T76" s="677">
        <f t="shared" si="27"/>
        <v>1.4712748471677191</v>
      </c>
      <c r="U76" s="238"/>
      <c r="V76" s="294">
        <f t="shared" si="17"/>
        <v>979745.25869981619</v>
      </c>
      <c r="W76" s="760">
        <v>2046421.617252379</v>
      </c>
      <c r="X76" s="760">
        <v>318.39463671648537</v>
      </c>
      <c r="Y76" s="760">
        <v>72754.933084684875</v>
      </c>
      <c r="Z76" s="760">
        <v>225.61983587044699</v>
      </c>
      <c r="AA76" s="760">
        <v>425.61635854540691</v>
      </c>
      <c r="AB76" s="760">
        <v>30696324.258785725</v>
      </c>
      <c r="AC76" s="760">
        <v>1091323.9962702729</v>
      </c>
      <c r="AD76" s="760">
        <v>4703.4057343633158</v>
      </c>
      <c r="AE76" s="760">
        <v>6384.2453781811046</v>
      </c>
      <c r="AF76" s="336"/>
      <c r="AG76" s="379">
        <v>88171.541200000007</v>
      </c>
      <c r="AH76" s="238">
        <v>73476.284400000004</v>
      </c>
      <c r="AI76" s="238">
        <v>328194.07020000002</v>
      </c>
      <c r="AJ76" s="238">
        <v>478698.49944808369</v>
      </c>
      <c r="AK76" s="294">
        <f t="shared" si="18"/>
        <v>968540.39524808375</v>
      </c>
      <c r="AL76" s="677">
        <f t="shared" si="24"/>
        <v>-1.1436506941204289E-2</v>
      </c>
      <c r="AM76" s="238"/>
      <c r="AN76" s="294">
        <f t="shared" si="19"/>
        <v>968540.39524808375</v>
      </c>
      <c r="AO76" s="760">
        <v>2085348.1941879115</v>
      </c>
      <c r="AP76" s="760">
        <v>324.45106869105177</v>
      </c>
      <c r="AQ76" s="760">
        <v>74138.861243140476</v>
      </c>
      <c r="AR76" s="760">
        <v>277.75445187949282</v>
      </c>
      <c r="AS76" s="760">
        <v>433.71233827237171</v>
      </c>
      <c r="AT76" s="760">
        <v>31280222.912818667</v>
      </c>
      <c r="AU76" s="760">
        <v>1112082.918647107</v>
      </c>
      <c r="AV76" s="760">
        <v>4958.5392725304473</v>
      </c>
      <c r="AW76" s="760">
        <v>6505.6850740855734</v>
      </c>
      <c r="AX76" s="336"/>
      <c r="AY76" s="379">
        <v>65958.621599999999</v>
      </c>
      <c r="AZ76" s="238">
        <v>54965.517999999996</v>
      </c>
      <c r="BA76" s="238">
        <v>245512.6471</v>
      </c>
      <c r="BB76" s="238">
        <v>375398.96883005707</v>
      </c>
      <c r="BC76" s="294">
        <f t="shared" si="20"/>
        <v>741835.75553005701</v>
      </c>
      <c r="BD76" s="677">
        <f t="shared" si="25"/>
        <v>-0.23406833708774552</v>
      </c>
      <c r="BE76" s="238"/>
      <c r="BF76" s="294">
        <f t="shared" si="21"/>
        <v>741835.75553005701</v>
      </c>
      <c r="BG76" s="760">
        <v>1553578.4737885483</v>
      </c>
      <c r="BH76" s="760">
        <v>241.71512339663255</v>
      </c>
      <c r="BI76" s="760">
        <v>55233.240762737747</v>
      </c>
      <c r="BJ76" s="760">
        <v>221.46421381707967</v>
      </c>
      <c r="BK76" s="760">
        <v>323.11445846201593</v>
      </c>
      <c r="BL76" s="760">
        <v>23303677.106828179</v>
      </c>
      <c r="BM76" s="760">
        <v>828498.61144106649</v>
      </c>
      <c r="BN76" s="760">
        <v>3790.1345152825329</v>
      </c>
      <c r="BO76" s="760">
        <v>4846.7168769302398</v>
      </c>
      <c r="BP76" s="336"/>
      <c r="BQ76" s="379">
        <v>49735.707300000002</v>
      </c>
      <c r="BR76" s="238">
        <v>41446.422700000003</v>
      </c>
      <c r="BS76" s="238">
        <v>185127.35490000001</v>
      </c>
      <c r="BT76" s="238">
        <v>283067.36526418861</v>
      </c>
      <c r="BU76" s="294">
        <f t="shared" si="22"/>
        <v>559376.85016418865</v>
      </c>
      <c r="BV76" s="677">
        <f t="shared" si="26"/>
        <v>-0.24595593297534937</v>
      </c>
      <c r="BW76" s="238"/>
      <c r="BX76" s="294">
        <f t="shared" si="23"/>
        <v>559376.85016418865</v>
      </c>
      <c r="BY76" s="760">
        <v>1171466.6302282584</v>
      </c>
      <c r="BZ76" s="760">
        <v>182.26385461443974</v>
      </c>
      <c r="CA76" s="760">
        <v>41648.297478750683</v>
      </c>
      <c r="CB76" s="760">
        <v>184.40398305058577</v>
      </c>
      <c r="CC76" s="760">
        <v>243.6425402506915</v>
      </c>
      <c r="CD76" s="760">
        <v>17571999.45342388</v>
      </c>
      <c r="CE76" s="760">
        <v>624724.46218126081</v>
      </c>
      <c r="CF76" s="760">
        <v>2925.6268623648143</v>
      </c>
      <c r="CG76" s="760">
        <v>3654.6381037603719</v>
      </c>
      <c r="CH76" s="336"/>
    </row>
    <row r="77" spans="2:86" s="12" customFormat="1" ht="26.4">
      <c r="B77" s="335" t="s">
        <v>2142</v>
      </c>
      <c r="C77" s="233"/>
      <c r="D77" s="234" t="s">
        <v>2143</v>
      </c>
      <c r="E77" s="460" t="s">
        <v>20</v>
      </c>
      <c r="F77" s="235" t="s">
        <v>16</v>
      </c>
      <c r="G77" s="235" t="s">
        <v>25</v>
      </c>
      <c r="H77" s="236" t="s">
        <v>23</v>
      </c>
      <c r="I77" s="234"/>
      <c r="J77" s="627">
        <v>0</v>
      </c>
      <c r="K77" s="234"/>
      <c r="L77" s="238">
        <v>0</v>
      </c>
      <c r="M77" s="238">
        <v>558.976</v>
      </c>
      <c r="N77" s="238">
        <v>1129.78</v>
      </c>
      <c r="O77" s="627">
        <v>4030.3416999999999</v>
      </c>
      <c r="P77" s="239">
        <v>0</v>
      </c>
      <c r="Q77" s="239">
        <v>0</v>
      </c>
      <c r="R77" s="239">
        <v>0</v>
      </c>
      <c r="S77" s="293">
        <f t="shared" si="16"/>
        <v>4030.3416999999999</v>
      </c>
      <c r="T77" s="677">
        <f t="shared" si="27"/>
        <v>2.5673686027368161</v>
      </c>
      <c r="U77" s="239"/>
      <c r="V77" s="294">
        <f t="shared" si="17"/>
        <v>4030.3416999999999</v>
      </c>
      <c r="W77" s="760">
        <v>0</v>
      </c>
      <c r="X77" s="760">
        <v>0</v>
      </c>
      <c r="Y77" s="760">
        <v>0</v>
      </c>
      <c r="Z77" s="760">
        <v>0</v>
      </c>
      <c r="AA77" s="760">
        <v>0</v>
      </c>
      <c r="AB77" s="760">
        <v>0</v>
      </c>
      <c r="AC77" s="760">
        <v>0</v>
      </c>
      <c r="AD77" s="760">
        <v>0</v>
      </c>
      <c r="AE77" s="760">
        <v>0</v>
      </c>
      <c r="AF77" s="337"/>
      <c r="AG77" s="380">
        <v>4182.7592999999997</v>
      </c>
      <c r="AH77" s="239">
        <v>0</v>
      </c>
      <c r="AI77" s="239">
        <v>0</v>
      </c>
      <c r="AJ77" s="239">
        <v>0</v>
      </c>
      <c r="AK77" s="294">
        <f t="shared" si="18"/>
        <v>4182.7592999999997</v>
      </c>
      <c r="AL77" s="677">
        <f t="shared" si="24"/>
        <v>3.7817537902555452E-2</v>
      </c>
      <c r="AM77" s="239"/>
      <c r="AN77" s="294">
        <f t="shared" si="19"/>
        <v>4182.7592999999997</v>
      </c>
      <c r="AO77" s="760">
        <v>0</v>
      </c>
      <c r="AP77" s="760">
        <v>0</v>
      </c>
      <c r="AQ77" s="760">
        <v>0</v>
      </c>
      <c r="AR77" s="760">
        <v>0</v>
      </c>
      <c r="AS77" s="760">
        <v>0</v>
      </c>
      <c r="AT77" s="760">
        <v>0</v>
      </c>
      <c r="AU77" s="760">
        <v>0</v>
      </c>
      <c r="AV77" s="760">
        <v>0</v>
      </c>
      <c r="AW77" s="760">
        <v>0</v>
      </c>
      <c r="AX77" s="337"/>
      <c r="AY77" s="380">
        <v>3788.2033999999999</v>
      </c>
      <c r="AZ77" s="239">
        <v>0</v>
      </c>
      <c r="BA77" s="239">
        <v>0</v>
      </c>
      <c r="BB77" s="239">
        <v>0</v>
      </c>
      <c r="BC77" s="294">
        <f t="shared" si="20"/>
        <v>3788.2033999999999</v>
      </c>
      <c r="BD77" s="677">
        <f t="shared" si="25"/>
        <v>-9.4329095150179898E-2</v>
      </c>
      <c r="BE77" s="239"/>
      <c r="BF77" s="294">
        <f t="shared" si="21"/>
        <v>3788.2033999999999</v>
      </c>
      <c r="BG77" s="760">
        <v>0</v>
      </c>
      <c r="BH77" s="760">
        <v>0</v>
      </c>
      <c r="BI77" s="760">
        <v>0</v>
      </c>
      <c r="BJ77" s="760">
        <v>0</v>
      </c>
      <c r="BK77" s="760">
        <v>0</v>
      </c>
      <c r="BL77" s="760">
        <v>0</v>
      </c>
      <c r="BM77" s="760">
        <v>0</v>
      </c>
      <c r="BN77" s="760">
        <v>0</v>
      </c>
      <c r="BO77" s="760">
        <v>0</v>
      </c>
      <c r="BP77" s="337"/>
      <c r="BQ77" s="380">
        <v>3544.4931999999999</v>
      </c>
      <c r="BR77" s="239">
        <v>0</v>
      </c>
      <c r="BS77" s="239">
        <v>0</v>
      </c>
      <c r="BT77" s="239">
        <v>0</v>
      </c>
      <c r="BU77" s="294">
        <f t="shared" si="22"/>
        <v>3544.4931999999999</v>
      </c>
      <c r="BV77" s="677">
        <f t="shared" si="26"/>
        <v>-6.4333979532355631E-2</v>
      </c>
      <c r="BW77" s="239"/>
      <c r="BX77" s="294">
        <f t="shared" si="23"/>
        <v>3544.4931999999999</v>
      </c>
      <c r="BY77" s="760">
        <v>0</v>
      </c>
      <c r="BZ77" s="760">
        <v>0</v>
      </c>
      <c r="CA77" s="760">
        <v>0</v>
      </c>
      <c r="CB77" s="760">
        <v>0</v>
      </c>
      <c r="CC77" s="760">
        <v>0</v>
      </c>
      <c r="CD77" s="760">
        <v>0</v>
      </c>
      <c r="CE77" s="760">
        <v>0</v>
      </c>
      <c r="CF77" s="760">
        <v>0</v>
      </c>
      <c r="CG77" s="760">
        <v>0</v>
      </c>
      <c r="CH77" s="337"/>
    </row>
    <row r="78" spans="2:86" s="12" customFormat="1">
      <c r="B78" s="335" t="s">
        <v>2144</v>
      </c>
      <c r="C78" s="240"/>
      <c r="D78" s="241" t="s">
        <v>2145</v>
      </c>
      <c r="E78" s="460" t="s">
        <v>20</v>
      </c>
      <c r="F78" s="235" t="s">
        <v>24</v>
      </c>
      <c r="G78" s="235" t="s">
        <v>30</v>
      </c>
      <c r="H78" s="236" t="s">
        <v>23</v>
      </c>
      <c r="I78" s="241"/>
      <c r="J78" s="627">
        <v>0</v>
      </c>
      <c r="K78" s="241"/>
      <c r="L78" s="238">
        <v>0</v>
      </c>
      <c r="M78" s="238">
        <v>10925.098388943141</v>
      </c>
      <c r="N78" s="238">
        <v>94476.695950927911</v>
      </c>
      <c r="O78" s="626">
        <v>19180.669699999999</v>
      </c>
      <c r="P78" s="238">
        <v>15983.8914</v>
      </c>
      <c r="Q78" s="238">
        <v>71394.715100000001</v>
      </c>
      <c r="R78" s="238">
        <v>114220.32056434083</v>
      </c>
      <c r="S78" s="292">
        <f t="shared" si="16"/>
        <v>220779.59676434082</v>
      </c>
      <c r="T78" s="677">
        <f t="shared" si="27"/>
        <v>1.3368683096095553</v>
      </c>
      <c r="U78" s="238"/>
      <c r="V78" s="294">
        <f t="shared" si="17"/>
        <v>220779.59676434082</v>
      </c>
      <c r="W78" s="760">
        <v>546316.26552707818</v>
      </c>
      <c r="X78" s="760">
        <v>280.37983065535769</v>
      </c>
      <c r="Y78" s="760">
        <v>5328.9433740748864</v>
      </c>
      <c r="Z78" s="760">
        <v>60.215547039640114</v>
      </c>
      <c r="AA78" s="760">
        <v>31.174318738338087</v>
      </c>
      <c r="AB78" s="760">
        <v>8194743.9829061674</v>
      </c>
      <c r="AC78" s="760">
        <v>79934.150611123245</v>
      </c>
      <c r="AD78" s="760">
        <v>1255.6050006719531</v>
      </c>
      <c r="AE78" s="760">
        <v>467.61478107507071</v>
      </c>
      <c r="AF78" s="336"/>
      <c r="AG78" s="379">
        <v>18266.871500000001</v>
      </c>
      <c r="AH78" s="238">
        <v>15222.392900000001</v>
      </c>
      <c r="AI78" s="238">
        <v>67993.354900000006</v>
      </c>
      <c r="AJ78" s="238">
        <v>116392.99419514061</v>
      </c>
      <c r="AK78" s="294">
        <f t="shared" si="18"/>
        <v>217875.61349514063</v>
      </c>
      <c r="AL78" s="677">
        <f t="shared" si="24"/>
        <v>-1.3153313584044153E-2</v>
      </c>
      <c r="AM78" s="238"/>
      <c r="AN78" s="294">
        <f t="shared" si="19"/>
        <v>217875.61349514063</v>
      </c>
      <c r="AO78" s="760">
        <v>556708.17206225661</v>
      </c>
      <c r="AP78" s="760">
        <v>285.71315345450773</v>
      </c>
      <c r="AQ78" s="760">
        <v>5430.309350115117</v>
      </c>
      <c r="AR78" s="760">
        <v>74.122965046067776</v>
      </c>
      <c r="AS78" s="760">
        <v>31.767309698173399</v>
      </c>
      <c r="AT78" s="760">
        <v>8350622.5809338531</v>
      </c>
      <c r="AU78" s="760">
        <v>81454.640251726785</v>
      </c>
      <c r="AV78" s="760">
        <v>1323.755497006076</v>
      </c>
      <c r="AW78" s="760">
        <v>476.50964547260077</v>
      </c>
      <c r="AX78" s="336"/>
      <c r="AY78" s="379">
        <v>13769.356400000001</v>
      </c>
      <c r="AZ78" s="238">
        <v>11474.463599999999</v>
      </c>
      <c r="BA78" s="238">
        <v>51252.604200000002</v>
      </c>
      <c r="BB78" s="238">
        <v>91276.262820986245</v>
      </c>
      <c r="BC78" s="294">
        <f t="shared" si="20"/>
        <v>167772.68702098625</v>
      </c>
      <c r="BD78" s="677">
        <f t="shared" si="25"/>
        <v>-0.229961149255797</v>
      </c>
      <c r="BE78" s="238"/>
      <c r="BF78" s="294">
        <f t="shared" si="21"/>
        <v>167772.68702098625</v>
      </c>
      <c r="BG78" s="760">
        <v>414746.00483463577</v>
      </c>
      <c r="BH78" s="760">
        <v>212.8554867174754</v>
      </c>
      <c r="BI78" s="760">
        <v>4045.5650213009599</v>
      </c>
      <c r="BJ78" s="760">
        <v>59.080327082077801</v>
      </c>
      <c r="BK78" s="760">
        <v>23.666555374610621</v>
      </c>
      <c r="BL78" s="760">
        <v>6221190.072519538</v>
      </c>
      <c r="BM78" s="760">
        <v>60683.475319514349</v>
      </c>
      <c r="BN78" s="760">
        <v>1011.869710256012</v>
      </c>
      <c r="BO78" s="760">
        <v>354.99833061915905</v>
      </c>
      <c r="BP78" s="336"/>
      <c r="BQ78" s="379">
        <v>10382.701499999999</v>
      </c>
      <c r="BR78" s="238">
        <v>8652.2512000000006</v>
      </c>
      <c r="BS78" s="238">
        <v>38646.722099999999</v>
      </c>
      <c r="BT78" s="238">
        <v>68826.324385523316</v>
      </c>
      <c r="BU78" s="294">
        <f t="shared" si="22"/>
        <v>126507.99918552331</v>
      </c>
      <c r="BV78" s="677">
        <f t="shared" si="26"/>
        <v>-0.2459559334011337</v>
      </c>
      <c r="BW78" s="238"/>
      <c r="BX78" s="294">
        <f t="shared" si="23"/>
        <v>126507.99918552331</v>
      </c>
      <c r="BY78" s="760">
        <v>312736.76410948025</v>
      </c>
      <c r="BZ78" s="760">
        <v>160.50241681029107</v>
      </c>
      <c r="CA78" s="760">
        <v>3050.5343004133083</v>
      </c>
      <c r="CB78" s="760">
        <v>49.209464834782324</v>
      </c>
      <c r="CC78" s="760">
        <v>17.845625657417859</v>
      </c>
      <c r="CD78" s="760">
        <v>4691051.4616422094</v>
      </c>
      <c r="CE78" s="760">
        <v>45758.014506199623</v>
      </c>
      <c r="CF78" s="760">
        <v>781.11218282015341</v>
      </c>
      <c r="CG78" s="760">
        <v>267.68438486126797</v>
      </c>
      <c r="CH78" s="336"/>
    </row>
    <row r="79" spans="2:86" s="12" customFormat="1">
      <c r="B79" s="335" t="s">
        <v>2146</v>
      </c>
      <c r="C79" s="240"/>
      <c r="D79" s="241" t="s">
        <v>2147</v>
      </c>
      <c r="E79" s="460" t="s">
        <v>20</v>
      </c>
      <c r="F79" s="235" t="s">
        <v>16</v>
      </c>
      <c r="G79" s="235" t="s">
        <v>30</v>
      </c>
      <c r="H79" s="236" t="s">
        <v>23</v>
      </c>
      <c r="I79" s="241"/>
      <c r="J79" s="627">
        <v>0</v>
      </c>
      <c r="K79" s="241"/>
      <c r="L79" s="238">
        <v>0</v>
      </c>
      <c r="M79" s="238">
        <v>490.58599999999996</v>
      </c>
      <c r="N79" s="238">
        <v>270.64999999999998</v>
      </c>
      <c r="O79" s="626">
        <v>2542.5916999999999</v>
      </c>
      <c r="P79" s="238">
        <v>0</v>
      </c>
      <c r="Q79" s="238">
        <v>0</v>
      </c>
      <c r="R79" s="238">
        <v>0</v>
      </c>
      <c r="S79" s="292">
        <f t="shared" si="16"/>
        <v>2542.5916999999999</v>
      </c>
      <c r="T79" s="677">
        <f t="shared" si="27"/>
        <v>8.3943901718086096</v>
      </c>
      <c r="U79" s="238"/>
      <c r="V79" s="294">
        <f t="shared" si="17"/>
        <v>2542.5916999999999</v>
      </c>
      <c r="W79" s="760">
        <v>0</v>
      </c>
      <c r="X79" s="760">
        <v>0</v>
      </c>
      <c r="Y79" s="760">
        <v>0</v>
      </c>
      <c r="Z79" s="760">
        <v>0</v>
      </c>
      <c r="AA79" s="760">
        <v>0</v>
      </c>
      <c r="AB79" s="760">
        <v>0</v>
      </c>
      <c r="AC79" s="760">
        <v>0</v>
      </c>
      <c r="AD79" s="760">
        <v>0</v>
      </c>
      <c r="AE79" s="760">
        <v>0</v>
      </c>
      <c r="AF79" s="336"/>
      <c r="AG79" s="379">
        <v>2646.7193000000002</v>
      </c>
      <c r="AH79" s="238">
        <v>0</v>
      </c>
      <c r="AI79" s="238">
        <v>0</v>
      </c>
      <c r="AJ79" s="238">
        <v>0</v>
      </c>
      <c r="AK79" s="294">
        <f t="shared" si="18"/>
        <v>2646.7193000000002</v>
      </c>
      <c r="AL79" s="677">
        <f t="shared" si="24"/>
        <v>4.0953331201388041E-2</v>
      </c>
      <c r="AM79" s="238"/>
      <c r="AN79" s="294">
        <f t="shared" si="19"/>
        <v>2646.7193000000002</v>
      </c>
      <c r="AO79" s="760">
        <v>0</v>
      </c>
      <c r="AP79" s="760">
        <v>0</v>
      </c>
      <c r="AQ79" s="760">
        <v>0</v>
      </c>
      <c r="AR79" s="760">
        <v>0</v>
      </c>
      <c r="AS79" s="760">
        <v>0</v>
      </c>
      <c r="AT79" s="760">
        <v>0</v>
      </c>
      <c r="AU79" s="760">
        <v>0</v>
      </c>
      <c r="AV79" s="760">
        <v>0</v>
      </c>
      <c r="AW79" s="760">
        <v>0</v>
      </c>
      <c r="AX79" s="336"/>
      <c r="AY79" s="379">
        <v>2617.6134000000002</v>
      </c>
      <c r="AZ79" s="238">
        <v>0</v>
      </c>
      <c r="BA79" s="238">
        <v>0</v>
      </c>
      <c r="BB79" s="238">
        <v>0</v>
      </c>
      <c r="BC79" s="294">
        <f t="shared" si="20"/>
        <v>2617.6134000000002</v>
      </c>
      <c r="BD79" s="677">
        <f t="shared" si="25"/>
        <v>-1.0996972742821657E-2</v>
      </c>
      <c r="BE79" s="238"/>
      <c r="BF79" s="294">
        <f t="shared" si="21"/>
        <v>2617.6134000000002</v>
      </c>
      <c r="BG79" s="760">
        <v>0</v>
      </c>
      <c r="BH79" s="760">
        <v>0</v>
      </c>
      <c r="BI79" s="760">
        <v>0</v>
      </c>
      <c r="BJ79" s="760">
        <v>0</v>
      </c>
      <c r="BK79" s="760">
        <v>0</v>
      </c>
      <c r="BL79" s="760">
        <v>0</v>
      </c>
      <c r="BM79" s="760">
        <v>0</v>
      </c>
      <c r="BN79" s="760">
        <v>0</v>
      </c>
      <c r="BO79" s="760">
        <v>0</v>
      </c>
      <c r="BP79" s="336"/>
      <c r="BQ79" s="379">
        <v>2623.6131999999998</v>
      </c>
      <c r="BR79" s="238">
        <v>0</v>
      </c>
      <c r="BS79" s="238">
        <v>0</v>
      </c>
      <c r="BT79" s="238">
        <v>0</v>
      </c>
      <c r="BU79" s="294">
        <f t="shared" si="22"/>
        <v>2623.6131999999998</v>
      </c>
      <c r="BV79" s="677">
        <f t="shared" si="26"/>
        <v>2.292087899610995E-3</v>
      </c>
      <c r="BW79" s="238"/>
      <c r="BX79" s="294">
        <f t="shared" si="23"/>
        <v>2623.6131999999998</v>
      </c>
      <c r="BY79" s="760">
        <v>0</v>
      </c>
      <c r="BZ79" s="760">
        <v>0</v>
      </c>
      <c r="CA79" s="760">
        <v>0</v>
      </c>
      <c r="CB79" s="760">
        <v>0</v>
      </c>
      <c r="CC79" s="760">
        <v>0</v>
      </c>
      <c r="CD79" s="760">
        <v>0</v>
      </c>
      <c r="CE79" s="760">
        <v>0</v>
      </c>
      <c r="CF79" s="760">
        <v>0</v>
      </c>
      <c r="CG79" s="760">
        <v>0</v>
      </c>
      <c r="CH79" s="336"/>
    </row>
    <row r="80" spans="2:86" s="12" customFormat="1">
      <c r="B80" s="335" t="s">
        <v>2148</v>
      </c>
      <c r="C80" s="240"/>
      <c r="D80" s="241" t="s">
        <v>2149</v>
      </c>
      <c r="E80" s="460" t="s">
        <v>20</v>
      </c>
      <c r="F80" s="235" t="s">
        <v>24</v>
      </c>
      <c r="G80" s="235" t="s">
        <v>17</v>
      </c>
      <c r="H80" s="236" t="s">
        <v>23</v>
      </c>
      <c r="I80" s="241"/>
      <c r="J80" s="627">
        <v>0</v>
      </c>
      <c r="K80" s="241"/>
      <c r="L80" s="238">
        <v>0</v>
      </c>
      <c r="M80" s="238">
        <v>30615.11435409898</v>
      </c>
      <c r="N80" s="238">
        <v>267622.43110959255</v>
      </c>
      <c r="O80" s="626">
        <v>56360.217100000002</v>
      </c>
      <c r="P80" s="238">
        <v>46966.847600000001</v>
      </c>
      <c r="Q80" s="238">
        <v>209785.2524</v>
      </c>
      <c r="R80" s="238">
        <v>335948.07707413717</v>
      </c>
      <c r="S80" s="292">
        <f t="shared" si="16"/>
        <v>649060.39417413715</v>
      </c>
      <c r="T80" s="677">
        <f t="shared" si="27"/>
        <v>1.4252839774418762</v>
      </c>
      <c r="U80" s="238"/>
      <c r="V80" s="294">
        <f t="shared" si="17"/>
        <v>649060.39417413715</v>
      </c>
      <c r="W80" s="760">
        <v>1499618.0162950184</v>
      </c>
      <c r="X80" s="760">
        <v>385.43582208410146</v>
      </c>
      <c r="Y80" s="760">
        <v>32953.030128219063</v>
      </c>
      <c r="Z80" s="760">
        <v>165.15319715459037</v>
      </c>
      <c r="AA80" s="760">
        <v>192.77522625008157</v>
      </c>
      <c r="AB80" s="760">
        <v>22494270.244425278</v>
      </c>
      <c r="AC80" s="760">
        <v>494295.45192328596</v>
      </c>
      <c r="AD80" s="760">
        <v>3441.7956995059094</v>
      </c>
      <c r="AE80" s="760">
        <v>2891.6283937512235</v>
      </c>
      <c r="AF80" s="336"/>
      <c r="AG80" s="379">
        <v>53676.113299999997</v>
      </c>
      <c r="AH80" s="238">
        <v>44730.094400000002</v>
      </c>
      <c r="AI80" s="238">
        <v>199794.42180000001</v>
      </c>
      <c r="AJ80" s="238">
        <v>342338.40660395293</v>
      </c>
      <c r="AK80" s="294">
        <f t="shared" si="18"/>
        <v>640539.03610395291</v>
      </c>
      <c r="AL80" s="677">
        <f t="shared" si="24"/>
        <v>-1.3128759891484057E-2</v>
      </c>
      <c r="AM80" s="238"/>
      <c r="AN80" s="294">
        <f t="shared" si="19"/>
        <v>640539.03610395291</v>
      </c>
      <c r="AO80" s="760">
        <v>1528143.4166437646</v>
      </c>
      <c r="AP80" s="760">
        <v>392.76749655900335</v>
      </c>
      <c r="AQ80" s="760">
        <v>33579.855337851601</v>
      </c>
      <c r="AR80" s="760">
        <v>203.32658661373148</v>
      </c>
      <c r="AS80" s="760">
        <v>196.44215372643191</v>
      </c>
      <c r="AT80" s="760">
        <v>22922151.249656465</v>
      </c>
      <c r="AU80" s="760">
        <v>503697.83006777422</v>
      </c>
      <c r="AV80" s="760">
        <v>3628.5716707029014</v>
      </c>
      <c r="AW80" s="760">
        <v>2946.6323058964763</v>
      </c>
      <c r="AX80" s="336"/>
      <c r="AY80" s="379">
        <v>40214.687899999997</v>
      </c>
      <c r="AZ80" s="238">
        <v>33512.2399</v>
      </c>
      <c r="BA80" s="238">
        <v>149688.005</v>
      </c>
      <c r="BB80" s="238">
        <v>268464.35710499261</v>
      </c>
      <c r="BC80" s="294">
        <f t="shared" si="20"/>
        <v>491879.28990499262</v>
      </c>
      <c r="BD80" s="677">
        <f t="shared" si="25"/>
        <v>-0.23208538093661843</v>
      </c>
      <c r="BE80" s="238"/>
      <c r="BF80" s="294">
        <f t="shared" si="21"/>
        <v>491879.28990499262</v>
      </c>
      <c r="BG80" s="760">
        <v>1138462.4990757552</v>
      </c>
      <c r="BH80" s="760">
        <v>292.61066787441621</v>
      </c>
      <c r="BI80" s="760">
        <v>25016.896722348636</v>
      </c>
      <c r="BJ80" s="760">
        <v>161.9653761154816</v>
      </c>
      <c r="BK80" s="760">
        <v>146.34884582573957</v>
      </c>
      <c r="BL80" s="760">
        <v>17076937.486136325</v>
      </c>
      <c r="BM80" s="760">
        <v>375253.45083522936</v>
      </c>
      <c r="BN80" s="760">
        <v>2773.6021959112686</v>
      </c>
      <c r="BO80" s="760">
        <v>2195.2326873860911</v>
      </c>
      <c r="BP80" s="336"/>
      <c r="BQ80" s="379">
        <v>30323.646799999999</v>
      </c>
      <c r="BR80" s="238">
        <v>25269.705699999999</v>
      </c>
      <c r="BS80" s="238">
        <v>112871.35189999999</v>
      </c>
      <c r="BT80" s="238">
        <v>202433.95558775135</v>
      </c>
      <c r="BU80" s="294">
        <f t="shared" si="22"/>
        <v>370898.65998775134</v>
      </c>
      <c r="BV80" s="677">
        <f t="shared" si="26"/>
        <v>-0.24595593349866166</v>
      </c>
      <c r="BW80" s="238"/>
      <c r="BX80" s="294">
        <f t="shared" si="23"/>
        <v>370898.65998775134</v>
      </c>
      <c r="BY80" s="760">
        <v>858450.89254563488</v>
      </c>
      <c r="BZ80" s="760">
        <v>220.64133795291011</v>
      </c>
      <c r="CA80" s="760">
        <v>18863.842539737503</v>
      </c>
      <c r="CB80" s="760">
        <v>134.90126371895744</v>
      </c>
      <c r="CC80" s="760">
        <v>110.35347885746442</v>
      </c>
      <c r="CD80" s="760">
        <v>12876763.388184527</v>
      </c>
      <c r="CE80" s="760">
        <v>282957.63809606241</v>
      </c>
      <c r="CF80" s="760">
        <v>2141.1155659908754</v>
      </c>
      <c r="CG80" s="760">
        <v>1655.3021828619674</v>
      </c>
      <c r="CH80" s="336"/>
    </row>
    <row r="81" spans="2:86" s="12" customFormat="1" ht="26.4">
      <c r="B81" s="335" t="s">
        <v>2150</v>
      </c>
      <c r="C81" s="240"/>
      <c r="D81" s="237" t="s">
        <v>2151</v>
      </c>
      <c r="E81" s="460" t="s">
        <v>20</v>
      </c>
      <c r="F81" s="235" t="s">
        <v>16</v>
      </c>
      <c r="G81" s="235" t="s">
        <v>17</v>
      </c>
      <c r="H81" s="236" t="s">
        <v>23</v>
      </c>
      <c r="I81" s="237"/>
      <c r="J81" s="627">
        <v>0</v>
      </c>
      <c r="K81" s="237"/>
      <c r="L81" s="238">
        <v>0</v>
      </c>
      <c r="M81" s="238">
        <v>530.07600000000002</v>
      </c>
      <c r="N81" s="238">
        <v>766.81999999999994</v>
      </c>
      <c r="O81" s="626">
        <v>3382.1217000000001</v>
      </c>
      <c r="P81" s="238">
        <v>0</v>
      </c>
      <c r="Q81" s="238">
        <v>0</v>
      </c>
      <c r="R81" s="238">
        <v>0</v>
      </c>
      <c r="S81" s="292">
        <f t="shared" si="16"/>
        <v>3382.1217000000001</v>
      </c>
      <c r="T81" s="677">
        <f t="shared" si="27"/>
        <v>3.4105809707623695</v>
      </c>
      <c r="U81" s="238"/>
      <c r="V81" s="294">
        <f t="shared" si="17"/>
        <v>3382.1217000000001</v>
      </c>
      <c r="W81" s="760">
        <v>0</v>
      </c>
      <c r="X81" s="760">
        <v>0</v>
      </c>
      <c r="Y81" s="760">
        <v>0</v>
      </c>
      <c r="Z81" s="760">
        <v>0</v>
      </c>
      <c r="AA81" s="760">
        <v>0</v>
      </c>
      <c r="AB81" s="760">
        <v>0</v>
      </c>
      <c r="AC81" s="760">
        <v>0</v>
      </c>
      <c r="AD81" s="760">
        <v>0</v>
      </c>
      <c r="AE81" s="760">
        <v>0</v>
      </c>
      <c r="AF81" s="336"/>
      <c r="AG81" s="379">
        <v>3511.5992999999999</v>
      </c>
      <c r="AH81" s="238">
        <v>0</v>
      </c>
      <c r="AI81" s="238">
        <v>0</v>
      </c>
      <c r="AJ81" s="238">
        <v>0</v>
      </c>
      <c r="AK81" s="294">
        <f t="shared" si="18"/>
        <v>3511.5992999999999</v>
      </c>
      <c r="AL81" s="677">
        <f t="shared" si="24"/>
        <v>3.8282951201903732E-2</v>
      </c>
      <c r="AM81" s="238"/>
      <c r="AN81" s="294">
        <f t="shared" si="19"/>
        <v>3511.5992999999999</v>
      </c>
      <c r="AO81" s="760">
        <v>0</v>
      </c>
      <c r="AP81" s="760">
        <v>0</v>
      </c>
      <c r="AQ81" s="760">
        <v>0</v>
      </c>
      <c r="AR81" s="760">
        <v>0</v>
      </c>
      <c r="AS81" s="760">
        <v>0</v>
      </c>
      <c r="AT81" s="760">
        <v>0</v>
      </c>
      <c r="AU81" s="760">
        <v>0</v>
      </c>
      <c r="AV81" s="760">
        <v>0</v>
      </c>
      <c r="AW81" s="760">
        <v>0</v>
      </c>
      <c r="AX81" s="336"/>
      <c r="AY81" s="379">
        <v>3278.4933999999998</v>
      </c>
      <c r="AZ81" s="238">
        <v>0</v>
      </c>
      <c r="BA81" s="238">
        <v>0</v>
      </c>
      <c r="BB81" s="238">
        <v>0</v>
      </c>
      <c r="BC81" s="294">
        <f t="shared" si="20"/>
        <v>3278.4933999999998</v>
      </c>
      <c r="BD81" s="677">
        <f t="shared" si="25"/>
        <v>-6.6381691100120682E-2</v>
      </c>
      <c r="BE81" s="238"/>
      <c r="BF81" s="294">
        <f t="shared" si="21"/>
        <v>3278.4933999999998</v>
      </c>
      <c r="BG81" s="760">
        <v>0</v>
      </c>
      <c r="BH81" s="760">
        <v>0</v>
      </c>
      <c r="BI81" s="760">
        <v>0</v>
      </c>
      <c r="BJ81" s="760">
        <v>0</v>
      </c>
      <c r="BK81" s="760">
        <v>0</v>
      </c>
      <c r="BL81" s="760">
        <v>0</v>
      </c>
      <c r="BM81" s="760">
        <v>0</v>
      </c>
      <c r="BN81" s="760">
        <v>0</v>
      </c>
      <c r="BO81" s="760">
        <v>0</v>
      </c>
      <c r="BP81" s="336"/>
      <c r="BQ81" s="379">
        <v>3143.5232000000001</v>
      </c>
      <c r="BR81" s="238">
        <v>0</v>
      </c>
      <c r="BS81" s="238">
        <v>0</v>
      </c>
      <c r="BT81" s="238">
        <v>0</v>
      </c>
      <c r="BU81" s="294">
        <f t="shared" si="22"/>
        <v>3143.5232000000001</v>
      </c>
      <c r="BV81" s="677">
        <f t="shared" si="26"/>
        <v>-4.1168361052671257E-2</v>
      </c>
      <c r="BW81" s="238"/>
      <c r="BX81" s="294">
        <f t="shared" si="23"/>
        <v>3143.5232000000001</v>
      </c>
      <c r="BY81" s="760">
        <v>0</v>
      </c>
      <c r="BZ81" s="760">
        <v>0</v>
      </c>
      <c r="CA81" s="760">
        <v>0</v>
      </c>
      <c r="CB81" s="760">
        <v>0</v>
      </c>
      <c r="CC81" s="760">
        <v>0</v>
      </c>
      <c r="CD81" s="760">
        <v>0</v>
      </c>
      <c r="CE81" s="760">
        <v>0</v>
      </c>
      <c r="CF81" s="760">
        <v>0</v>
      </c>
      <c r="CG81" s="760">
        <v>0</v>
      </c>
      <c r="CH81" s="336"/>
    </row>
    <row r="82" spans="2:86" s="12" customFormat="1">
      <c r="B82" s="335" t="s">
        <v>2152</v>
      </c>
      <c r="C82" s="240"/>
      <c r="D82" s="237" t="s">
        <v>2153</v>
      </c>
      <c r="E82" s="460" t="s">
        <v>20</v>
      </c>
      <c r="F82" s="235" t="s">
        <v>24</v>
      </c>
      <c r="G82" s="235" t="s">
        <v>17</v>
      </c>
      <c r="H82" s="236" t="s">
        <v>23</v>
      </c>
      <c r="I82" s="237"/>
      <c r="J82" s="627">
        <v>0</v>
      </c>
      <c r="K82" s="237"/>
      <c r="L82" s="238">
        <v>0</v>
      </c>
      <c r="M82" s="238">
        <v>501694.72322850203</v>
      </c>
      <c r="N82" s="238">
        <v>1047728.0838062833</v>
      </c>
      <c r="O82" s="626">
        <v>56475.644999999997</v>
      </c>
      <c r="P82" s="238">
        <v>47063.114999999998</v>
      </c>
      <c r="Q82" s="238">
        <v>367092.23499999999</v>
      </c>
      <c r="R82" s="238">
        <v>869772.15463675978</v>
      </c>
      <c r="S82" s="292">
        <f t="shared" si="16"/>
        <v>1340403.1496367599</v>
      </c>
      <c r="T82" s="677">
        <f t="shared" si="27"/>
        <v>0.27934257977243443</v>
      </c>
      <c r="U82" s="238"/>
      <c r="V82" s="294">
        <f t="shared" si="17"/>
        <v>1340403.1496367599</v>
      </c>
      <c r="W82" s="760">
        <v>1267397.9382767114</v>
      </c>
      <c r="X82" s="760">
        <v>-16.500415381186304</v>
      </c>
      <c r="Y82" s="760">
        <v>59684.949970813352</v>
      </c>
      <c r="Z82" s="760">
        <v>-202.60446151494764</v>
      </c>
      <c r="AA82" s="760">
        <v>781.38862134467024</v>
      </c>
      <c r="AB82" s="760">
        <v>14852784.633057876</v>
      </c>
      <c r="AC82" s="760">
        <v>1074329.0994746392</v>
      </c>
      <c r="AD82" s="760">
        <v>-3726.7675551349134</v>
      </c>
      <c r="AE82" s="760">
        <v>12100.619640316552</v>
      </c>
      <c r="AF82" s="336"/>
      <c r="AG82" s="379">
        <v>56196.800000000003</v>
      </c>
      <c r="AH82" s="238">
        <v>46830.77</v>
      </c>
      <c r="AI82" s="238">
        <v>365279.51</v>
      </c>
      <c r="AJ82" s="238">
        <v>864835.48125115829</v>
      </c>
      <c r="AK82" s="294">
        <f t="shared" si="18"/>
        <v>1333142.5612511584</v>
      </c>
      <c r="AL82" s="677">
        <f t="shared" si="24"/>
        <v>-5.4167198783210092E-3</v>
      </c>
      <c r="AM82" s="238"/>
      <c r="AN82" s="294">
        <f t="shared" si="19"/>
        <v>1333142.5612511584</v>
      </c>
      <c r="AO82" s="760">
        <v>1183788.0529082799</v>
      </c>
      <c r="AP82" s="760">
        <v>-19.837922388242418</v>
      </c>
      <c r="AQ82" s="760">
        <v>66120.502493894863</v>
      </c>
      <c r="AR82" s="760">
        <v>-218.95854883446859</v>
      </c>
      <c r="AS82" s="760">
        <v>819.03660360470064</v>
      </c>
      <c r="AT82" s="760">
        <v>13347806.696426129</v>
      </c>
      <c r="AU82" s="760">
        <v>1190169.044890106</v>
      </c>
      <c r="AV82" s="760">
        <v>-4206.3379340741758</v>
      </c>
      <c r="AW82" s="760">
        <v>12778.283320997014</v>
      </c>
      <c r="AX82" s="336"/>
      <c r="AY82" s="379">
        <v>55582.69</v>
      </c>
      <c r="AZ82" s="238">
        <v>46318.96</v>
      </c>
      <c r="BA82" s="238">
        <v>361287.79499999998</v>
      </c>
      <c r="BB82" s="238">
        <v>864757.98125115829</v>
      </c>
      <c r="BC82" s="294">
        <f t="shared" si="20"/>
        <v>1327947.4262511581</v>
      </c>
      <c r="BD82" s="677">
        <f t="shared" si="25"/>
        <v>-3.8969088160568455E-3</v>
      </c>
      <c r="BE82" s="238"/>
      <c r="BF82" s="294">
        <f t="shared" si="21"/>
        <v>1327947.4262511581</v>
      </c>
      <c r="BG82" s="760">
        <v>1183739.3184317215</v>
      </c>
      <c r="BH82" s="760">
        <v>-19.837922388242415</v>
      </c>
      <c r="BI82" s="760">
        <v>66120.502493894877</v>
      </c>
      <c r="BJ82" s="760">
        <v>-240.37519982656494</v>
      </c>
      <c r="BK82" s="760">
        <v>819.02523156510063</v>
      </c>
      <c r="BL82" s="760">
        <v>13347221.882707436</v>
      </c>
      <c r="BM82" s="760">
        <v>1190169.0448901064</v>
      </c>
      <c r="BN82" s="760">
        <v>-4285.696377989203</v>
      </c>
      <c r="BO82" s="760">
        <v>12778.146856521826</v>
      </c>
      <c r="BP82" s="336"/>
      <c r="BQ82" s="379">
        <v>55232.544999999998</v>
      </c>
      <c r="BR82" s="238">
        <v>46027.095000000001</v>
      </c>
      <c r="BS82" s="238">
        <v>359011.31</v>
      </c>
      <c r="BT82" s="238">
        <v>845219.4354811582</v>
      </c>
      <c r="BU82" s="294">
        <f t="shared" si="22"/>
        <v>1305490.3854811583</v>
      </c>
      <c r="BV82" s="677">
        <f t="shared" si="26"/>
        <v>-1.6911091754134314E-2</v>
      </c>
      <c r="BW82" s="238"/>
      <c r="BX82" s="294">
        <f t="shared" si="23"/>
        <v>1305490.3854811583</v>
      </c>
      <c r="BY82" s="760">
        <v>1141934.3757475058</v>
      </c>
      <c r="BZ82" s="760">
        <v>-21.506624487552294</v>
      </c>
      <c r="CA82" s="760">
        <v>69338.278755435662</v>
      </c>
      <c r="CB82" s="760">
        <v>-251.98993290174283</v>
      </c>
      <c r="CC82" s="760">
        <v>837.84922269511435</v>
      </c>
      <c r="CD82" s="760">
        <v>12594732.914391551</v>
      </c>
      <c r="CE82" s="760">
        <v>1248089.017597839</v>
      </c>
      <c r="CF82" s="760">
        <v>-4563.2950021117604</v>
      </c>
      <c r="CG82" s="760">
        <v>13116.978696862059</v>
      </c>
      <c r="CH82" s="336"/>
    </row>
    <row r="83" spans="2:86" s="12" customFormat="1">
      <c r="B83" s="335" t="s">
        <v>2154</v>
      </c>
      <c r="C83" s="240"/>
      <c r="D83" s="237" t="s">
        <v>2155</v>
      </c>
      <c r="E83" s="460" t="s">
        <v>20</v>
      </c>
      <c r="F83" s="235" t="s">
        <v>16</v>
      </c>
      <c r="G83" s="235" t="s">
        <v>17</v>
      </c>
      <c r="H83" s="236" t="s">
        <v>23</v>
      </c>
      <c r="I83" s="237"/>
      <c r="J83" s="627">
        <v>0</v>
      </c>
      <c r="K83" s="237"/>
      <c r="L83" s="238">
        <v>0</v>
      </c>
      <c r="M83" s="238">
        <v>3224.34</v>
      </c>
      <c r="N83" s="238">
        <v>5032.4336000000003</v>
      </c>
      <c r="O83" s="626">
        <v>4737.3017</v>
      </c>
      <c r="P83" s="238">
        <v>0</v>
      </c>
      <c r="Q83" s="238">
        <v>0</v>
      </c>
      <c r="R83" s="238">
        <v>0</v>
      </c>
      <c r="S83" s="292">
        <f t="shared" si="16"/>
        <v>4737.3017</v>
      </c>
      <c r="T83" s="677">
        <f t="shared" si="27"/>
        <v>-5.8645960077843909E-2</v>
      </c>
      <c r="U83" s="238"/>
      <c r="V83" s="294">
        <f t="shared" si="17"/>
        <v>4737.3017</v>
      </c>
      <c r="W83" s="760">
        <v>0</v>
      </c>
      <c r="X83" s="760">
        <v>0</v>
      </c>
      <c r="Y83" s="760">
        <v>0</v>
      </c>
      <c r="Z83" s="760">
        <v>0</v>
      </c>
      <c r="AA83" s="760">
        <v>0</v>
      </c>
      <c r="AB83" s="760">
        <v>0</v>
      </c>
      <c r="AC83" s="760">
        <v>0</v>
      </c>
      <c r="AD83" s="760">
        <v>0</v>
      </c>
      <c r="AE83" s="760">
        <v>0</v>
      </c>
      <c r="AF83" s="336"/>
      <c r="AG83" s="379">
        <v>4928.8293000000003</v>
      </c>
      <c r="AH83" s="238">
        <v>0</v>
      </c>
      <c r="AI83" s="238">
        <v>0</v>
      </c>
      <c r="AJ83" s="238">
        <v>0</v>
      </c>
      <c r="AK83" s="294">
        <f t="shared" si="18"/>
        <v>4928.8293000000003</v>
      </c>
      <c r="AL83" s="677">
        <f t="shared" si="24"/>
        <v>4.0429681732113525E-2</v>
      </c>
      <c r="AM83" s="238"/>
      <c r="AN83" s="294">
        <f t="shared" si="19"/>
        <v>4928.8293000000003</v>
      </c>
      <c r="AO83" s="760">
        <v>0</v>
      </c>
      <c r="AP83" s="760">
        <v>0</v>
      </c>
      <c r="AQ83" s="760">
        <v>0</v>
      </c>
      <c r="AR83" s="760">
        <v>0</v>
      </c>
      <c r="AS83" s="760">
        <v>0</v>
      </c>
      <c r="AT83" s="760">
        <v>0</v>
      </c>
      <c r="AU83" s="760">
        <v>0</v>
      </c>
      <c r="AV83" s="760">
        <v>0</v>
      </c>
      <c r="AW83" s="760">
        <v>0</v>
      </c>
      <c r="AX83" s="336"/>
      <c r="AY83" s="379">
        <v>4983.3634000000002</v>
      </c>
      <c r="AZ83" s="238">
        <v>0</v>
      </c>
      <c r="BA83" s="238">
        <v>0</v>
      </c>
      <c r="BB83" s="238">
        <v>0</v>
      </c>
      <c r="BC83" s="294">
        <f t="shared" si="20"/>
        <v>4983.3634000000002</v>
      </c>
      <c r="BD83" s="677">
        <f t="shared" si="25"/>
        <v>1.1064310951081192E-2</v>
      </c>
      <c r="BE83" s="238"/>
      <c r="BF83" s="294">
        <f t="shared" si="21"/>
        <v>4983.3634000000002</v>
      </c>
      <c r="BG83" s="760">
        <v>0</v>
      </c>
      <c r="BH83" s="760">
        <v>0</v>
      </c>
      <c r="BI83" s="760">
        <v>0</v>
      </c>
      <c r="BJ83" s="760">
        <v>0</v>
      </c>
      <c r="BK83" s="760">
        <v>0</v>
      </c>
      <c r="BL83" s="760">
        <v>0</v>
      </c>
      <c r="BM83" s="760">
        <v>0</v>
      </c>
      <c r="BN83" s="760">
        <v>0</v>
      </c>
      <c r="BO83" s="760">
        <v>0</v>
      </c>
      <c r="BP83" s="336"/>
      <c r="BQ83" s="379">
        <v>5131.7831999999999</v>
      </c>
      <c r="BR83" s="238">
        <v>0</v>
      </c>
      <c r="BS83" s="238">
        <v>0</v>
      </c>
      <c r="BT83" s="238">
        <v>0</v>
      </c>
      <c r="BU83" s="294">
        <f t="shared" si="22"/>
        <v>5131.7831999999999</v>
      </c>
      <c r="BV83" s="677">
        <f t="shared" si="26"/>
        <v>2.978305776375844E-2</v>
      </c>
      <c r="BW83" s="238"/>
      <c r="BX83" s="294">
        <f t="shared" si="23"/>
        <v>5131.7831999999999</v>
      </c>
      <c r="BY83" s="760">
        <v>0</v>
      </c>
      <c r="BZ83" s="760">
        <v>0</v>
      </c>
      <c r="CA83" s="760">
        <v>0</v>
      </c>
      <c r="CB83" s="760">
        <v>0</v>
      </c>
      <c r="CC83" s="760">
        <v>0</v>
      </c>
      <c r="CD83" s="760">
        <v>0</v>
      </c>
      <c r="CE83" s="760">
        <v>0</v>
      </c>
      <c r="CF83" s="760">
        <v>0</v>
      </c>
      <c r="CG83" s="760">
        <v>0</v>
      </c>
      <c r="CH83" s="336"/>
    </row>
    <row r="84" spans="2:86" s="12" customFormat="1">
      <c r="B84" s="335" t="s">
        <v>2156</v>
      </c>
      <c r="C84" s="240"/>
      <c r="D84" s="237" t="s">
        <v>2157</v>
      </c>
      <c r="E84" s="460" t="s">
        <v>20</v>
      </c>
      <c r="F84" s="235" t="s">
        <v>24</v>
      </c>
      <c r="G84" s="235" t="s">
        <v>17</v>
      </c>
      <c r="H84" s="236" t="s">
        <v>23</v>
      </c>
      <c r="I84" s="237"/>
      <c r="J84" s="627">
        <v>0</v>
      </c>
      <c r="K84" s="237"/>
      <c r="L84" s="238">
        <v>0</v>
      </c>
      <c r="M84" s="238">
        <v>264659.26699999999</v>
      </c>
      <c r="N84" s="238">
        <v>355357.51173056563</v>
      </c>
      <c r="O84" s="626">
        <v>24877.418000000001</v>
      </c>
      <c r="P84" s="238">
        <v>21560.522000000001</v>
      </c>
      <c r="Q84" s="238">
        <v>119411.746</v>
      </c>
      <c r="R84" s="238">
        <v>265940.56440224015</v>
      </c>
      <c r="S84" s="292">
        <f t="shared" si="16"/>
        <v>431790.25040224014</v>
      </c>
      <c r="T84" s="677">
        <f t="shared" si="27"/>
        <v>0.21508688053181302</v>
      </c>
      <c r="U84" s="238"/>
      <c r="V84" s="294">
        <f t="shared" si="17"/>
        <v>431790.25040224014</v>
      </c>
      <c r="W84" s="760">
        <v>2445446.6406848459</v>
      </c>
      <c r="X84" s="760">
        <v>3.9268920393181594</v>
      </c>
      <c r="Y84" s="760">
        <v>1236.9467515569002</v>
      </c>
      <c r="Z84" s="760">
        <v>-49.218201535865497</v>
      </c>
      <c r="AA84" s="760">
        <v>278.73801914198032</v>
      </c>
      <c r="AB84" s="760">
        <v>35704989.411309637</v>
      </c>
      <c r="AC84" s="760">
        <v>22265.041528024183</v>
      </c>
      <c r="AD84" s="760">
        <v>-815.63150593133844</v>
      </c>
      <c r="AE84" s="760">
        <v>4068.7695652570005</v>
      </c>
      <c r="AF84" s="336"/>
      <c r="AG84" s="379">
        <v>25015.761600000002</v>
      </c>
      <c r="AH84" s="238">
        <v>21680.2988</v>
      </c>
      <c r="AI84" s="238">
        <v>120075.54399999999</v>
      </c>
      <c r="AJ84" s="238">
        <v>273819.46456795611</v>
      </c>
      <c r="AK84" s="294">
        <f t="shared" si="18"/>
        <v>440591.06896795612</v>
      </c>
      <c r="AL84" s="677">
        <f t="shared" si="24"/>
        <v>2.038216137932122E-2</v>
      </c>
      <c r="AM84" s="238"/>
      <c r="AN84" s="294">
        <f t="shared" si="19"/>
        <v>440591.06896795612</v>
      </c>
      <c r="AO84" s="760">
        <v>2445011.2364809862</v>
      </c>
      <c r="AP84" s="760">
        <v>4.0584351081457788</v>
      </c>
      <c r="AQ84" s="760">
        <v>1179.6523501974757</v>
      </c>
      <c r="AR84" s="760">
        <v>-51.40293698338256</v>
      </c>
      <c r="AS84" s="760">
        <v>278.40284689402796</v>
      </c>
      <c r="AT84" s="760">
        <v>35697152.135640211</v>
      </c>
      <c r="AU84" s="760">
        <v>21233.742303554551</v>
      </c>
      <c r="AV84" s="760">
        <v>-838.85034128243842</v>
      </c>
      <c r="AW84" s="760">
        <v>4062.7364647938575</v>
      </c>
      <c r="AX84" s="336"/>
      <c r="AY84" s="379">
        <v>24927.2552</v>
      </c>
      <c r="AZ84" s="238">
        <v>21603.6584</v>
      </c>
      <c r="BA84" s="238">
        <v>119650.60159999999</v>
      </c>
      <c r="BB84" s="238">
        <v>267073.59536611557</v>
      </c>
      <c r="BC84" s="294">
        <f t="shared" si="20"/>
        <v>433255.11056611559</v>
      </c>
      <c r="BD84" s="677">
        <f t="shared" si="25"/>
        <v>-1.6650265787330493E-2</v>
      </c>
      <c r="BE84" s="238"/>
      <c r="BF84" s="294">
        <f t="shared" si="21"/>
        <v>433255.11056611559</v>
      </c>
      <c r="BG84" s="760">
        <v>2445002.6346120625</v>
      </c>
      <c r="BH84" s="760">
        <v>3.7497540216032994</v>
      </c>
      <c r="BI84" s="760">
        <v>1103.5763824869957</v>
      </c>
      <c r="BJ84" s="760">
        <v>-53.901004688802914</v>
      </c>
      <c r="BK84" s="760">
        <v>277.95780248292181</v>
      </c>
      <c r="BL84" s="760">
        <v>35696997.301999487</v>
      </c>
      <c r="BM84" s="760">
        <v>19864.37488476593</v>
      </c>
      <c r="BN84" s="760">
        <v>-859.25363842837578</v>
      </c>
      <c r="BO84" s="760">
        <v>4054.725665393943</v>
      </c>
      <c r="BP84" s="336"/>
      <c r="BQ84" s="379">
        <v>24045.820800000001</v>
      </c>
      <c r="BR84" s="238">
        <v>20839.767199999998</v>
      </c>
      <c r="BS84" s="238">
        <v>115420.1632</v>
      </c>
      <c r="BT84" s="238">
        <v>306793.42749644787</v>
      </c>
      <c r="BU84" s="294">
        <f t="shared" si="22"/>
        <v>467099.17869644787</v>
      </c>
      <c r="BV84" s="677">
        <f t="shared" si="26"/>
        <v>7.8115796686413483E-2</v>
      </c>
      <c r="BW84" s="238"/>
      <c r="BX84" s="294">
        <f t="shared" si="23"/>
        <v>467099.17869644787</v>
      </c>
      <c r="BY84" s="760">
        <v>2445350.2498743837</v>
      </c>
      <c r="BZ84" s="760">
        <v>5.7199261340485963</v>
      </c>
      <c r="CA84" s="760">
        <v>1648.9457679846328</v>
      </c>
      <c r="CB84" s="760">
        <v>-54.484701667047084</v>
      </c>
      <c r="CC84" s="760">
        <v>281.14821338808258</v>
      </c>
      <c r="CD84" s="760">
        <v>35703254.376721345</v>
      </c>
      <c r="CE84" s="760">
        <v>29681.02382372339</v>
      </c>
      <c r="CF84" s="760">
        <v>-876.78151449102199</v>
      </c>
      <c r="CG84" s="760">
        <v>4112.1530616868431</v>
      </c>
      <c r="CH84" s="336"/>
    </row>
    <row r="85" spans="2:86" s="12" customFormat="1">
      <c r="B85" s="335" t="s">
        <v>2158</v>
      </c>
      <c r="C85" s="240"/>
      <c r="D85" s="241" t="s">
        <v>2159</v>
      </c>
      <c r="E85" s="460" t="s">
        <v>20</v>
      </c>
      <c r="F85" s="235" t="s">
        <v>16</v>
      </c>
      <c r="G85" s="235" t="s">
        <v>17</v>
      </c>
      <c r="H85" s="236" t="s">
        <v>23</v>
      </c>
      <c r="I85" s="241"/>
      <c r="J85" s="627">
        <v>0</v>
      </c>
      <c r="K85" s="241"/>
      <c r="L85" s="238">
        <v>0</v>
      </c>
      <c r="M85" s="238">
        <v>2439.0899999999997</v>
      </c>
      <c r="N85" s="238">
        <v>2847.8535999999999</v>
      </c>
      <c r="O85" s="626">
        <v>2956.2116999999998</v>
      </c>
      <c r="P85" s="238">
        <v>0</v>
      </c>
      <c r="Q85" s="238">
        <v>0</v>
      </c>
      <c r="R85" s="238">
        <v>0</v>
      </c>
      <c r="S85" s="292">
        <f t="shared" si="16"/>
        <v>2956.2116999999998</v>
      </c>
      <c r="T85" s="677">
        <f t="shared" si="27"/>
        <v>3.8049041565900693E-2</v>
      </c>
      <c r="U85" s="238"/>
      <c r="V85" s="294">
        <f t="shared" si="17"/>
        <v>2956.2116999999998</v>
      </c>
      <c r="W85" s="760">
        <v>0</v>
      </c>
      <c r="X85" s="760">
        <v>0</v>
      </c>
      <c r="Y85" s="760">
        <v>0</v>
      </c>
      <c r="Z85" s="760">
        <v>0</v>
      </c>
      <c r="AA85" s="760">
        <v>0</v>
      </c>
      <c r="AB85" s="760">
        <v>0</v>
      </c>
      <c r="AC85" s="760">
        <v>0</v>
      </c>
      <c r="AD85" s="760">
        <v>0</v>
      </c>
      <c r="AE85" s="760">
        <v>0</v>
      </c>
      <c r="AF85" s="336"/>
      <c r="AG85" s="379">
        <v>3102.4593</v>
      </c>
      <c r="AH85" s="238">
        <v>0</v>
      </c>
      <c r="AI85" s="238">
        <v>0</v>
      </c>
      <c r="AJ85" s="238">
        <v>0</v>
      </c>
      <c r="AK85" s="294">
        <f t="shared" si="18"/>
        <v>3102.4593</v>
      </c>
      <c r="AL85" s="677">
        <f t="shared" si="24"/>
        <v>4.9471287864803509E-2</v>
      </c>
      <c r="AM85" s="238"/>
      <c r="AN85" s="294">
        <f t="shared" si="19"/>
        <v>3102.4593</v>
      </c>
      <c r="AO85" s="760">
        <v>0</v>
      </c>
      <c r="AP85" s="760">
        <v>0</v>
      </c>
      <c r="AQ85" s="760">
        <v>0</v>
      </c>
      <c r="AR85" s="760">
        <v>0</v>
      </c>
      <c r="AS85" s="760">
        <v>0</v>
      </c>
      <c r="AT85" s="760">
        <v>0</v>
      </c>
      <c r="AU85" s="760">
        <v>0</v>
      </c>
      <c r="AV85" s="760">
        <v>0</v>
      </c>
      <c r="AW85" s="760">
        <v>0</v>
      </c>
      <c r="AX85" s="336"/>
      <c r="AY85" s="379">
        <v>3158.9634000000001</v>
      </c>
      <c r="AZ85" s="238">
        <v>0</v>
      </c>
      <c r="BA85" s="238">
        <v>0</v>
      </c>
      <c r="BB85" s="238">
        <v>0</v>
      </c>
      <c r="BC85" s="294">
        <f t="shared" si="20"/>
        <v>3158.9634000000001</v>
      </c>
      <c r="BD85" s="677">
        <f t="shared" si="25"/>
        <v>1.8212680501562134E-2</v>
      </c>
      <c r="BE85" s="238"/>
      <c r="BF85" s="294">
        <f t="shared" si="21"/>
        <v>3158.9634000000001</v>
      </c>
      <c r="BG85" s="760">
        <v>0</v>
      </c>
      <c r="BH85" s="760">
        <v>0</v>
      </c>
      <c r="BI85" s="760">
        <v>0</v>
      </c>
      <c r="BJ85" s="760">
        <v>0</v>
      </c>
      <c r="BK85" s="760">
        <v>0</v>
      </c>
      <c r="BL85" s="760">
        <v>0</v>
      </c>
      <c r="BM85" s="760">
        <v>0</v>
      </c>
      <c r="BN85" s="760">
        <v>0</v>
      </c>
      <c r="BO85" s="760">
        <v>0</v>
      </c>
      <c r="BP85" s="336"/>
      <c r="BQ85" s="379">
        <v>3348.1732000000002</v>
      </c>
      <c r="BR85" s="238">
        <v>0</v>
      </c>
      <c r="BS85" s="238">
        <v>0</v>
      </c>
      <c r="BT85" s="238">
        <v>0</v>
      </c>
      <c r="BU85" s="294">
        <f t="shared" si="22"/>
        <v>3348.1732000000002</v>
      </c>
      <c r="BV85" s="677">
        <f t="shared" si="26"/>
        <v>5.989616720472294E-2</v>
      </c>
      <c r="BW85" s="238"/>
      <c r="BX85" s="294">
        <f t="shared" si="23"/>
        <v>3348.1732000000002</v>
      </c>
      <c r="BY85" s="760">
        <v>0</v>
      </c>
      <c r="BZ85" s="760">
        <v>0</v>
      </c>
      <c r="CA85" s="760">
        <v>0</v>
      </c>
      <c r="CB85" s="760">
        <v>0</v>
      </c>
      <c r="CC85" s="760">
        <v>0</v>
      </c>
      <c r="CD85" s="760">
        <v>0</v>
      </c>
      <c r="CE85" s="760">
        <v>0</v>
      </c>
      <c r="CF85" s="760">
        <v>0</v>
      </c>
      <c r="CG85" s="760">
        <v>0</v>
      </c>
      <c r="CH85" s="336"/>
    </row>
    <row r="86" spans="2:86" s="12" customFormat="1">
      <c r="B86" s="335" t="s">
        <v>2160</v>
      </c>
      <c r="C86" s="240"/>
      <c r="D86" s="241" t="s">
        <v>2161</v>
      </c>
      <c r="E86" s="460" t="s">
        <v>20</v>
      </c>
      <c r="F86" s="235" t="s">
        <v>21</v>
      </c>
      <c r="G86" s="235" t="s">
        <v>22</v>
      </c>
      <c r="H86" s="236" t="s">
        <v>18</v>
      </c>
      <c r="I86" s="241"/>
      <c r="J86" s="627">
        <v>0</v>
      </c>
      <c r="K86" s="241"/>
      <c r="L86" s="238">
        <v>0</v>
      </c>
      <c r="M86" s="238">
        <v>0</v>
      </c>
      <c r="N86" s="238">
        <v>0</v>
      </c>
      <c r="O86" s="626">
        <v>0</v>
      </c>
      <c r="P86" s="238">
        <v>0</v>
      </c>
      <c r="Q86" s="238">
        <v>0</v>
      </c>
      <c r="R86" s="238">
        <v>0</v>
      </c>
      <c r="S86" s="292">
        <f t="shared" si="16"/>
        <v>0</v>
      </c>
      <c r="T86" s="677" t="str">
        <f t="shared" si="27"/>
        <v/>
      </c>
      <c r="U86" s="238"/>
      <c r="V86" s="294">
        <f t="shared" si="17"/>
        <v>0</v>
      </c>
      <c r="W86" s="760">
        <v>0</v>
      </c>
      <c r="X86" s="760">
        <v>0</v>
      </c>
      <c r="Y86" s="760">
        <v>0</v>
      </c>
      <c r="Z86" s="760">
        <v>0</v>
      </c>
      <c r="AA86" s="760">
        <v>0</v>
      </c>
      <c r="AB86" s="760">
        <v>0</v>
      </c>
      <c r="AC86" s="760">
        <v>0</v>
      </c>
      <c r="AD86" s="760">
        <v>0</v>
      </c>
      <c r="AE86" s="760">
        <v>0</v>
      </c>
      <c r="AF86" s="336"/>
      <c r="AG86" s="379">
        <v>34806.959999999999</v>
      </c>
      <c r="AH86" s="238">
        <v>23204.639999999999</v>
      </c>
      <c r="AI86" s="238">
        <v>127625.51</v>
      </c>
      <c r="AJ86" s="238">
        <v>300829.87</v>
      </c>
      <c r="AK86" s="294">
        <f t="shared" si="18"/>
        <v>486466.98</v>
      </c>
      <c r="AL86" s="677" t="e">
        <f t="shared" si="24"/>
        <v>#DIV/0!</v>
      </c>
      <c r="AM86" s="238"/>
      <c r="AN86" s="294">
        <f t="shared" si="19"/>
        <v>486466.98</v>
      </c>
      <c r="AO86" s="760">
        <v>1835764.8803999999</v>
      </c>
      <c r="AP86" s="760">
        <v>254.9227152</v>
      </c>
      <c r="AQ86" s="760">
        <v>36517.857521999998</v>
      </c>
      <c r="AR86" s="760">
        <v>229.79588380256999</v>
      </c>
      <c r="AS86" s="760">
        <v>213.6294665037</v>
      </c>
      <c r="AT86" s="760">
        <v>18357648.804000001</v>
      </c>
      <c r="AU86" s="760">
        <v>365178.57522</v>
      </c>
      <c r="AV86" s="760">
        <v>2635.7721785516201</v>
      </c>
      <c r="AW86" s="760">
        <v>2136.294665037</v>
      </c>
      <c r="AX86" s="336"/>
      <c r="AY86" s="379">
        <v>36853.14</v>
      </c>
      <c r="AZ86" s="238">
        <v>24568.76</v>
      </c>
      <c r="BA86" s="238">
        <v>135128.20000000001</v>
      </c>
      <c r="BB86" s="238">
        <v>326365.47009999998</v>
      </c>
      <c r="BC86" s="294">
        <f t="shared" si="20"/>
        <v>522915.57010000001</v>
      </c>
      <c r="BD86" s="677">
        <f t="shared" si="25"/>
        <v>7.4925106119227314E-2</v>
      </c>
      <c r="BE86" s="238"/>
      <c r="BF86" s="294">
        <f t="shared" si="21"/>
        <v>522915.57010000001</v>
      </c>
      <c r="BG86" s="760">
        <v>2045859.1764</v>
      </c>
      <c r="BH86" s="760">
        <v>233.94915900000001</v>
      </c>
      <c r="BI86" s="760">
        <v>33271.158084000002</v>
      </c>
      <c r="BJ86" s="760">
        <v>271.21907850245299</v>
      </c>
      <c r="BK86" s="760">
        <v>194.63627479140001</v>
      </c>
      <c r="BL86" s="760">
        <v>20458591.763999999</v>
      </c>
      <c r="BM86" s="760">
        <v>332711.58084000001</v>
      </c>
      <c r="BN86" s="760">
        <v>3020.2099375171902</v>
      </c>
      <c r="BO86" s="760">
        <v>1946.362747914</v>
      </c>
      <c r="BP86" s="336"/>
      <c r="BQ86" s="379">
        <v>43375.65</v>
      </c>
      <c r="BR86" s="238">
        <v>28917.1</v>
      </c>
      <c r="BS86" s="238">
        <v>159044.06</v>
      </c>
      <c r="BT86" s="238">
        <v>397941.71</v>
      </c>
      <c r="BU86" s="294">
        <f t="shared" si="22"/>
        <v>629278.52</v>
      </c>
      <c r="BV86" s="677">
        <f t="shared" si="26"/>
        <v>0.20340367734634415</v>
      </c>
      <c r="BW86" s="238"/>
      <c r="BX86" s="294">
        <f t="shared" si="23"/>
        <v>629278.52</v>
      </c>
      <c r="BY86" s="760">
        <v>2183713.9192619999</v>
      </c>
      <c r="BZ86" s="760">
        <v>215.49049500000001</v>
      </c>
      <c r="CA86" s="760">
        <v>36745.522126199998</v>
      </c>
      <c r="CB86" s="760">
        <v>333.09859062900102</v>
      </c>
      <c r="CC86" s="760">
        <v>214.96130443826999</v>
      </c>
      <c r="CD86" s="760">
        <v>21837139.192620002</v>
      </c>
      <c r="CE86" s="760">
        <v>367455.22126199998</v>
      </c>
      <c r="CF86" s="760">
        <v>3307.9317446158402</v>
      </c>
      <c r="CG86" s="760">
        <v>2149.6130443827001</v>
      </c>
      <c r="CH86" s="336"/>
    </row>
    <row r="87" spans="2:86" s="12" customFormat="1">
      <c r="B87" s="335" t="s">
        <v>2160</v>
      </c>
      <c r="C87" s="240"/>
      <c r="D87" s="241" t="s">
        <v>2162</v>
      </c>
      <c r="E87" s="460" t="s">
        <v>20</v>
      </c>
      <c r="F87" s="235" t="s">
        <v>16</v>
      </c>
      <c r="G87" s="235" t="s">
        <v>22</v>
      </c>
      <c r="H87" s="236" t="s">
        <v>18</v>
      </c>
      <c r="I87" s="241"/>
      <c r="J87" s="627">
        <v>0</v>
      </c>
      <c r="K87" s="241"/>
      <c r="L87" s="238">
        <v>0</v>
      </c>
      <c r="M87" s="238">
        <v>0</v>
      </c>
      <c r="N87" s="238">
        <v>0</v>
      </c>
      <c r="O87" s="626">
        <v>0</v>
      </c>
      <c r="P87" s="238">
        <v>0</v>
      </c>
      <c r="Q87" s="238">
        <v>0</v>
      </c>
      <c r="R87" s="238">
        <v>0</v>
      </c>
      <c r="S87" s="292">
        <f t="shared" si="16"/>
        <v>0</v>
      </c>
      <c r="T87" s="677" t="str">
        <f t="shared" si="27"/>
        <v/>
      </c>
      <c r="U87" s="238"/>
      <c r="V87" s="294">
        <f t="shared" si="17"/>
        <v>0</v>
      </c>
      <c r="W87" s="760">
        <v>0</v>
      </c>
      <c r="X87" s="760">
        <v>0</v>
      </c>
      <c r="Y87" s="760">
        <v>0</v>
      </c>
      <c r="Z87" s="760">
        <v>0</v>
      </c>
      <c r="AA87" s="760">
        <v>0</v>
      </c>
      <c r="AB87" s="760">
        <v>0</v>
      </c>
      <c r="AC87" s="760">
        <v>0</v>
      </c>
      <c r="AD87" s="760">
        <v>0</v>
      </c>
      <c r="AE87" s="760">
        <v>0</v>
      </c>
      <c r="AF87" s="336"/>
      <c r="AG87" s="379">
        <v>249001.49129999999</v>
      </c>
      <c r="AH87" s="238">
        <v>0</v>
      </c>
      <c r="AI87" s="238">
        <v>91354.172600000005</v>
      </c>
      <c r="AJ87" s="238">
        <v>0</v>
      </c>
      <c r="AK87" s="294">
        <f t="shared" si="18"/>
        <v>340355.66389999999</v>
      </c>
      <c r="AL87" s="677" t="e">
        <f t="shared" si="24"/>
        <v>#DIV/0!</v>
      </c>
      <c r="AM87" s="238"/>
      <c r="AN87" s="294">
        <f t="shared" si="19"/>
        <v>340355.66389999999</v>
      </c>
      <c r="AO87" s="760">
        <v>0</v>
      </c>
      <c r="AP87" s="760">
        <v>0</v>
      </c>
      <c r="AQ87" s="760">
        <v>0</v>
      </c>
      <c r="AR87" s="760">
        <v>0</v>
      </c>
      <c r="AS87" s="760">
        <v>0</v>
      </c>
      <c r="AT87" s="760">
        <v>0</v>
      </c>
      <c r="AU87" s="760">
        <v>0</v>
      </c>
      <c r="AV87" s="760">
        <v>0</v>
      </c>
      <c r="AW87" s="760">
        <v>0</v>
      </c>
      <c r="AX87" s="336"/>
      <c r="AY87" s="379">
        <v>248154.05319999999</v>
      </c>
      <c r="AZ87" s="238">
        <v>0</v>
      </c>
      <c r="BA87" s="238">
        <v>73743.217600000004</v>
      </c>
      <c r="BB87" s="238">
        <v>0</v>
      </c>
      <c r="BC87" s="294">
        <f t="shared" si="20"/>
        <v>321897.2708</v>
      </c>
      <c r="BD87" s="677">
        <f t="shared" si="25"/>
        <v>-5.4232660295681911E-2</v>
      </c>
      <c r="BE87" s="238"/>
      <c r="BF87" s="294">
        <f t="shared" si="21"/>
        <v>321897.2708</v>
      </c>
      <c r="BG87" s="760">
        <v>0</v>
      </c>
      <c r="BH87" s="760">
        <v>0</v>
      </c>
      <c r="BI87" s="760">
        <v>0</v>
      </c>
      <c r="BJ87" s="760">
        <v>0</v>
      </c>
      <c r="BK87" s="760">
        <v>0</v>
      </c>
      <c r="BL87" s="760">
        <v>0</v>
      </c>
      <c r="BM87" s="760">
        <v>0</v>
      </c>
      <c r="BN87" s="760">
        <v>0</v>
      </c>
      <c r="BO87" s="760">
        <v>0</v>
      </c>
      <c r="BP87" s="336"/>
      <c r="BQ87" s="379">
        <v>257392.1256</v>
      </c>
      <c r="BR87" s="238">
        <v>0</v>
      </c>
      <c r="BS87" s="238">
        <v>78186.968500000003</v>
      </c>
      <c r="BT87" s="238">
        <v>0</v>
      </c>
      <c r="BU87" s="294">
        <f t="shared" si="22"/>
        <v>335579.09409999999</v>
      </c>
      <c r="BV87" s="677">
        <f t="shared" si="26"/>
        <v>4.2503694629025694E-2</v>
      </c>
      <c r="BW87" s="238"/>
      <c r="BX87" s="294">
        <f t="shared" si="23"/>
        <v>335579.09409999999</v>
      </c>
      <c r="BY87" s="760">
        <v>0</v>
      </c>
      <c r="BZ87" s="760">
        <v>0</v>
      </c>
      <c r="CA87" s="760">
        <v>0</v>
      </c>
      <c r="CB87" s="760">
        <v>0</v>
      </c>
      <c r="CC87" s="760">
        <v>0</v>
      </c>
      <c r="CD87" s="760">
        <v>0</v>
      </c>
      <c r="CE87" s="760">
        <v>0</v>
      </c>
      <c r="CF87" s="760">
        <v>0</v>
      </c>
      <c r="CG87" s="760">
        <v>0</v>
      </c>
      <c r="CH87" s="336"/>
    </row>
    <row r="88" spans="2:86" s="12" customFormat="1">
      <c r="B88" s="335" t="s">
        <v>2163</v>
      </c>
      <c r="C88" s="233"/>
      <c r="D88" s="243" t="s">
        <v>2164</v>
      </c>
      <c r="E88" s="460" t="s">
        <v>20</v>
      </c>
      <c r="F88" s="235" t="s">
        <v>21</v>
      </c>
      <c r="G88" s="235" t="s">
        <v>22</v>
      </c>
      <c r="H88" s="236" t="s">
        <v>18</v>
      </c>
      <c r="I88" s="243"/>
      <c r="J88" s="627">
        <v>0</v>
      </c>
      <c r="K88" s="243"/>
      <c r="L88" s="238">
        <v>0</v>
      </c>
      <c r="M88" s="238">
        <v>0</v>
      </c>
      <c r="N88" s="238">
        <v>0</v>
      </c>
      <c r="O88" s="627">
        <v>0</v>
      </c>
      <c r="P88" s="239">
        <v>0</v>
      </c>
      <c r="Q88" s="239">
        <v>0</v>
      </c>
      <c r="R88" s="239">
        <v>0</v>
      </c>
      <c r="S88" s="293">
        <f t="shared" si="16"/>
        <v>0</v>
      </c>
      <c r="T88" s="677" t="str">
        <f t="shared" si="27"/>
        <v/>
      </c>
      <c r="U88" s="239"/>
      <c r="V88" s="294">
        <f t="shared" si="17"/>
        <v>0</v>
      </c>
      <c r="W88" s="760">
        <v>0</v>
      </c>
      <c r="X88" s="760">
        <v>0</v>
      </c>
      <c r="Y88" s="760">
        <v>0</v>
      </c>
      <c r="Z88" s="760">
        <v>0</v>
      </c>
      <c r="AA88" s="760">
        <v>0</v>
      </c>
      <c r="AB88" s="760">
        <v>0</v>
      </c>
      <c r="AC88" s="760">
        <v>0</v>
      </c>
      <c r="AD88" s="760">
        <v>0</v>
      </c>
      <c r="AE88" s="760">
        <v>0</v>
      </c>
      <c r="AF88" s="337"/>
      <c r="AG88" s="380">
        <v>135198.57999999999</v>
      </c>
      <c r="AH88" s="239">
        <v>90132.39</v>
      </c>
      <c r="AI88" s="239">
        <v>495728.13</v>
      </c>
      <c r="AJ88" s="239">
        <v>1065254.4100000001</v>
      </c>
      <c r="AK88" s="294">
        <f t="shared" si="18"/>
        <v>1786313.5100000002</v>
      </c>
      <c r="AL88" s="677" t="e">
        <f t="shared" si="24"/>
        <v>#DIV/0!</v>
      </c>
      <c r="AM88" s="239"/>
      <c r="AN88" s="294">
        <f t="shared" si="19"/>
        <v>1786313.5100000002</v>
      </c>
      <c r="AO88" s="760">
        <v>5414363.2092000004</v>
      </c>
      <c r="AP88" s="760">
        <v>588.49711500000001</v>
      </c>
      <c r="AQ88" s="760">
        <v>115884.28164</v>
      </c>
      <c r="AR88" s="760">
        <v>677.75475616198196</v>
      </c>
      <c r="AS88" s="760">
        <v>677.92304759399997</v>
      </c>
      <c r="AT88" s="760">
        <v>54143632.092</v>
      </c>
      <c r="AU88" s="760">
        <v>1158842.8163999999</v>
      </c>
      <c r="AV88" s="760">
        <v>7773.8865492803598</v>
      </c>
      <c r="AW88" s="760">
        <v>6779.2304759400004</v>
      </c>
      <c r="AX88" s="337"/>
      <c r="AY88" s="380">
        <v>142945.79999999999</v>
      </c>
      <c r="AZ88" s="239">
        <v>95297.2</v>
      </c>
      <c r="BA88" s="239">
        <v>524134.59</v>
      </c>
      <c r="BB88" s="239">
        <v>964804.7906999999</v>
      </c>
      <c r="BC88" s="294">
        <f t="shared" si="20"/>
        <v>1727182.3807000001</v>
      </c>
      <c r="BD88" s="677">
        <f t="shared" si="25"/>
        <v>-3.3102324406649168E-2</v>
      </c>
      <c r="BE88" s="239"/>
      <c r="BF88" s="294">
        <f t="shared" si="21"/>
        <v>1727182.3807000001</v>
      </c>
      <c r="BG88" s="760">
        <v>5239171.7898000004</v>
      </c>
      <c r="BH88" s="760">
        <v>506.94389699999999</v>
      </c>
      <c r="BI88" s="760">
        <v>38699.617109999999</v>
      </c>
      <c r="BJ88" s="760">
        <v>694.55579413144505</v>
      </c>
      <c r="BK88" s="760">
        <v>226.39276009349999</v>
      </c>
      <c r="BL88" s="760">
        <v>62870061.477600001</v>
      </c>
      <c r="BM88" s="760">
        <v>464395.40532000002</v>
      </c>
      <c r="BN88" s="760">
        <v>9555.8770930724295</v>
      </c>
      <c r="BO88" s="760">
        <v>2716.7131211219998</v>
      </c>
      <c r="BP88" s="337"/>
      <c r="BQ88" s="380">
        <v>168296.45</v>
      </c>
      <c r="BR88" s="239">
        <v>112197.64</v>
      </c>
      <c r="BS88" s="239">
        <v>617087</v>
      </c>
      <c r="BT88" s="239">
        <v>1122990.5299999998</v>
      </c>
      <c r="BU88" s="294">
        <f t="shared" si="22"/>
        <v>2020571.6199999999</v>
      </c>
      <c r="BV88" s="677">
        <f t="shared" si="26"/>
        <v>0.1698658130018057</v>
      </c>
      <c r="BW88" s="239"/>
      <c r="BX88" s="294">
        <f t="shared" si="23"/>
        <v>2020571.6199999999</v>
      </c>
      <c r="BY88" s="760">
        <v>5893997.0299979998</v>
      </c>
      <c r="BZ88" s="760">
        <v>560.92300799999998</v>
      </c>
      <c r="CA88" s="760">
        <v>151867.06155360001</v>
      </c>
      <c r="CB88" s="760">
        <v>899.05645906555196</v>
      </c>
      <c r="CC88" s="760">
        <v>888.42231008856004</v>
      </c>
      <c r="CD88" s="760">
        <v>58939970.29998</v>
      </c>
      <c r="CE88" s="760">
        <v>1518670.6155360001</v>
      </c>
      <c r="CF88" s="760">
        <v>8928.3397913179997</v>
      </c>
      <c r="CG88" s="760">
        <v>8884.2231008855997</v>
      </c>
      <c r="CH88" s="337"/>
    </row>
    <row r="89" spans="2:86" s="12" customFormat="1">
      <c r="B89" s="335" t="s">
        <v>2163</v>
      </c>
      <c r="C89" s="240"/>
      <c r="D89" s="241" t="s">
        <v>2165</v>
      </c>
      <c r="E89" s="460" t="s">
        <v>20</v>
      </c>
      <c r="F89" s="235" t="s">
        <v>16</v>
      </c>
      <c r="G89" s="235" t="s">
        <v>22</v>
      </c>
      <c r="H89" s="236" t="s">
        <v>18</v>
      </c>
      <c r="I89" s="241"/>
      <c r="J89" s="627">
        <v>0</v>
      </c>
      <c r="K89" s="241"/>
      <c r="L89" s="238">
        <v>0</v>
      </c>
      <c r="M89" s="238">
        <v>0</v>
      </c>
      <c r="N89" s="238">
        <v>0</v>
      </c>
      <c r="O89" s="626">
        <v>0</v>
      </c>
      <c r="P89" s="238">
        <v>0</v>
      </c>
      <c r="Q89" s="238">
        <v>0</v>
      </c>
      <c r="R89" s="238">
        <v>0</v>
      </c>
      <c r="S89" s="292">
        <f t="shared" si="16"/>
        <v>0</v>
      </c>
      <c r="T89" s="677" t="str">
        <f t="shared" si="27"/>
        <v/>
      </c>
      <c r="U89" s="238"/>
      <c r="V89" s="294">
        <f t="shared" si="17"/>
        <v>0</v>
      </c>
      <c r="W89" s="760">
        <v>0</v>
      </c>
      <c r="X89" s="760">
        <v>0</v>
      </c>
      <c r="Y89" s="760">
        <v>0</v>
      </c>
      <c r="Z89" s="760">
        <v>0</v>
      </c>
      <c r="AA89" s="760">
        <v>0</v>
      </c>
      <c r="AB89" s="760">
        <v>0</v>
      </c>
      <c r="AC89" s="760">
        <v>0</v>
      </c>
      <c r="AD89" s="760">
        <v>0</v>
      </c>
      <c r="AE89" s="760">
        <v>0</v>
      </c>
      <c r="AF89" s="336"/>
      <c r="AG89" s="379">
        <v>266863.54629999999</v>
      </c>
      <c r="AH89" s="238">
        <v>0</v>
      </c>
      <c r="AI89" s="238">
        <v>126366.6364</v>
      </c>
      <c r="AJ89" s="238">
        <v>0</v>
      </c>
      <c r="AK89" s="294">
        <f t="shared" si="18"/>
        <v>393230.1827</v>
      </c>
      <c r="AL89" s="677" t="e">
        <f t="shared" si="24"/>
        <v>#DIV/0!</v>
      </c>
      <c r="AM89" s="238"/>
      <c r="AN89" s="294">
        <f t="shared" si="19"/>
        <v>393230.1827</v>
      </c>
      <c r="AO89" s="760">
        <v>0</v>
      </c>
      <c r="AP89" s="760">
        <v>0</v>
      </c>
      <c r="AQ89" s="760">
        <v>0</v>
      </c>
      <c r="AR89" s="760">
        <v>0</v>
      </c>
      <c r="AS89" s="760">
        <v>0</v>
      </c>
      <c r="AT89" s="760">
        <v>0</v>
      </c>
      <c r="AU89" s="760">
        <v>0</v>
      </c>
      <c r="AV89" s="760">
        <v>0</v>
      </c>
      <c r="AW89" s="760">
        <v>0</v>
      </c>
      <c r="AX89" s="336"/>
      <c r="AY89" s="379">
        <v>274114.57539999997</v>
      </c>
      <c r="AZ89" s="238">
        <v>0</v>
      </c>
      <c r="BA89" s="238">
        <v>122521.6455</v>
      </c>
      <c r="BB89" s="238">
        <v>0</v>
      </c>
      <c r="BC89" s="294">
        <f t="shared" si="20"/>
        <v>396636.22089999996</v>
      </c>
      <c r="BD89" s="677">
        <f t="shared" si="25"/>
        <v>8.6616906581620644E-3</v>
      </c>
      <c r="BE89" s="238"/>
      <c r="BF89" s="294">
        <f t="shared" si="21"/>
        <v>396636.22089999996</v>
      </c>
      <c r="BG89" s="760">
        <v>0</v>
      </c>
      <c r="BH89" s="760">
        <v>0</v>
      </c>
      <c r="BI89" s="760">
        <v>0</v>
      </c>
      <c r="BJ89" s="760">
        <v>0</v>
      </c>
      <c r="BK89" s="760">
        <v>0</v>
      </c>
      <c r="BL89" s="760">
        <v>0</v>
      </c>
      <c r="BM89" s="760">
        <v>0</v>
      </c>
      <c r="BN89" s="760">
        <v>0</v>
      </c>
      <c r="BO89" s="760">
        <v>0</v>
      </c>
      <c r="BP89" s="336"/>
      <c r="BQ89" s="379">
        <v>285170.9816</v>
      </c>
      <c r="BR89" s="238">
        <v>0</v>
      </c>
      <c r="BS89" s="238">
        <v>130625.5382</v>
      </c>
      <c r="BT89" s="238">
        <v>0</v>
      </c>
      <c r="BU89" s="294">
        <f t="shared" si="22"/>
        <v>415796.51980000001</v>
      </c>
      <c r="BV89" s="677">
        <f t="shared" si="26"/>
        <v>4.8306982293557989E-2</v>
      </c>
      <c r="BW89" s="238"/>
      <c r="BX89" s="294">
        <f t="shared" si="23"/>
        <v>415796.51980000001</v>
      </c>
      <c r="BY89" s="760">
        <v>0</v>
      </c>
      <c r="BZ89" s="760">
        <v>0</v>
      </c>
      <c r="CA89" s="760">
        <v>0</v>
      </c>
      <c r="CB89" s="760">
        <v>0</v>
      </c>
      <c r="CC89" s="760">
        <v>0</v>
      </c>
      <c r="CD89" s="760">
        <v>0</v>
      </c>
      <c r="CE89" s="760">
        <v>0</v>
      </c>
      <c r="CF89" s="760">
        <v>0</v>
      </c>
      <c r="CG89" s="760">
        <v>0</v>
      </c>
      <c r="CH89" s="336"/>
    </row>
    <row r="90" spans="2:86" s="12" customFormat="1">
      <c r="B90" s="335" t="s">
        <v>2166</v>
      </c>
      <c r="C90" s="240"/>
      <c r="D90" s="241" t="s">
        <v>2167</v>
      </c>
      <c r="E90" s="460" t="s">
        <v>20</v>
      </c>
      <c r="F90" s="235" t="s">
        <v>21</v>
      </c>
      <c r="G90" s="235" t="s">
        <v>22</v>
      </c>
      <c r="H90" s="236" t="s">
        <v>18</v>
      </c>
      <c r="I90" s="241"/>
      <c r="J90" s="627">
        <v>0</v>
      </c>
      <c r="K90" s="241"/>
      <c r="L90" s="238">
        <v>0</v>
      </c>
      <c r="M90" s="238">
        <v>0</v>
      </c>
      <c r="N90" s="238">
        <v>0</v>
      </c>
      <c r="O90" s="626">
        <v>0</v>
      </c>
      <c r="P90" s="238">
        <v>0</v>
      </c>
      <c r="Q90" s="238">
        <v>0</v>
      </c>
      <c r="R90" s="238">
        <v>0</v>
      </c>
      <c r="S90" s="292">
        <f t="shared" si="16"/>
        <v>0</v>
      </c>
      <c r="T90" s="677" t="str">
        <f t="shared" si="27"/>
        <v/>
      </c>
      <c r="U90" s="238"/>
      <c r="V90" s="294">
        <f t="shared" si="17"/>
        <v>0</v>
      </c>
      <c r="W90" s="760">
        <v>0</v>
      </c>
      <c r="X90" s="760">
        <v>0</v>
      </c>
      <c r="Y90" s="760">
        <v>0</v>
      </c>
      <c r="Z90" s="760">
        <v>0</v>
      </c>
      <c r="AA90" s="760">
        <v>0</v>
      </c>
      <c r="AB90" s="760">
        <v>0</v>
      </c>
      <c r="AC90" s="760">
        <v>0</v>
      </c>
      <c r="AD90" s="760">
        <v>0</v>
      </c>
      <c r="AE90" s="760">
        <v>0</v>
      </c>
      <c r="AF90" s="336"/>
      <c r="AG90" s="379">
        <v>490433.38</v>
      </c>
      <c r="AH90" s="238">
        <v>326955.59000000003</v>
      </c>
      <c r="AI90" s="238">
        <v>1982355.72</v>
      </c>
      <c r="AJ90" s="238">
        <v>1668893.01</v>
      </c>
      <c r="AK90" s="294">
        <f t="shared" si="18"/>
        <v>4468637.7</v>
      </c>
      <c r="AL90" s="677" t="e">
        <f t="shared" si="24"/>
        <v>#DIV/0!</v>
      </c>
      <c r="AM90" s="238"/>
      <c r="AN90" s="294">
        <f t="shared" si="19"/>
        <v>4468637.7</v>
      </c>
      <c r="AO90" s="760">
        <v>9006817.2119999994</v>
      </c>
      <c r="AP90" s="760">
        <v>1164.1379340000001</v>
      </c>
      <c r="AQ90" s="760">
        <v>180568.84224</v>
      </c>
      <c r="AR90" s="760">
        <v>1127.4480428173099</v>
      </c>
      <c r="AS90" s="760">
        <v>1056.3277271039999</v>
      </c>
      <c r="AT90" s="760">
        <v>90068172.120000005</v>
      </c>
      <c r="AU90" s="760">
        <v>1805688.4224</v>
      </c>
      <c r="AV90" s="760">
        <v>12931.8947530561</v>
      </c>
      <c r="AW90" s="760">
        <v>10563.27727104</v>
      </c>
      <c r="AX90" s="336"/>
      <c r="AY90" s="379">
        <v>522193.96</v>
      </c>
      <c r="AZ90" s="238">
        <v>348129.31</v>
      </c>
      <c r="BA90" s="238">
        <v>1914711.2</v>
      </c>
      <c r="BB90" s="238">
        <v>1633009.6603999999</v>
      </c>
      <c r="BC90" s="294">
        <f t="shared" si="20"/>
        <v>4418044.1304000001</v>
      </c>
      <c r="BD90" s="677">
        <f t="shared" si="25"/>
        <v>-1.1321922473151055E-2</v>
      </c>
      <c r="BE90" s="238"/>
      <c r="BF90" s="294">
        <f t="shared" si="21"/>
        <v>4418044.1304000001</v>
      </c>
      <c r="BG90" s="760">
        <v>8729290.4700000007</v>
      </c>
      <c r="BH90" s="760">
        <v>1154.8520880000001</v>
      </c>
      <c r="BI90" s="760">
        <v>174259.94526000001</v>
      </c>
      <c r="BJ90" s="760">
        <v>1157.2400214856</v>
      </c>
      <c r="BK90" s="760">
        <v>1019.420679771</v>
      </c>
      <c r="BL90" s="760">
        <v>87292904.700000003</v>
      </c>
      <c r="BM90" s="760">
        <v>1742599.4526</v>
      </c>
      <c r="BN90" s="760">
        <v>12886.6591254634</v>
      </c>
      <c r="BO90" s="760">
        <v>10194.20679771</v>
      </c>
      <c r="BP90" s="336"/>
      <c r="BQ90" s="379">
        <v>613868</v>
      </c>
      <c r="BR90" s="238">
        <v>409245.34</v>
      </c>
      <c r="BS90" s="238">
        <v>2250849.35</v>
      </c>
      <c r="BT90" s="238">
        <v>2207093.91</v>
      </c>
      <c r="BU90" s="294">
        <f t="shared" si="22"/>
        <v>5481056.6000000006</v>
      </c>
      <c r="BV90" s="677">
        <f t="shared" si="26"/>
        <v>0.24060702841004841</v>
      </c>
      <c r="BW90" s="238"/>
      <c r="BX90" s="294">
        <f t="shared" si="23"/>
        <v>5481056.6000000006</v>
      </c>
      <c r="BY90" s="760">
        <v>10344783.390000001</v>
      </c>
      <c r="BZ90" s="760">
        <v>1065.9300450000001</v>
      </c>
      <c r="CA90" s="760">
        <v>236514.11898</v>
      </c>
      <c r="CB90" s="760">
        <v>1577.96895333975</v>
      </c>
      <c r="CC90" s="760">
        <v>1383.6075960329999</v>
      </c>
      <c r="CD90" s="760">
        <v>103447833.90000001</v>
      </c>
      <c r="CE90" s="760">
        <v>2365141.1897999998</v>
      </c>
      <c r="CF90" s="760">
        <v>15670.476368314999</v>
      </c>
      <c r="CG90" s="760">
        <v>13836.075960329999</v>
      </c>
      <c r="CH90" s="336"/>
    </row>
    <row r="91" spans="2:86" s="12" customFormat="1">
      <c r="B91" s="335" t="s">
        <v>2166</v>
      </c>
      <c r="C91" s="240"/>
      <c r="D91" s="241" t="s">
        <v>2168</v>
      </c>
      <c r="E91" s="460" t="s">
        <v>20</v>
      </c>
      <c r="F91" s="235" t="s">
        <v>16</v>
      </c>
      <c r="G91" s="235" t="s">
        <v>22</v>
      </c>
      <c r="H91" s="236" t="s">
        <v>18</v>
      </c>
      <c r="I91" s="241"/>
      <c r="J91" s="627">
        <v>0</v>
      </c>
      <c r="K91" s="241"/>
      <c r="L91" s="238">
        <v>0</v>
      </c>
      <c r="M91" s="238">
        <v>0</v>
      </c>
      <c r="N91" s="238">
        <v>0</v>
      </c>
      <c r="O91" s="626">
        <v>0</v>
      </c>
      <c r="P91" s="238">
        <v>0</v>
      </c>
      <c r="Q91" s="238">
        <v>0</v>
      </c>
      <c r="R91" s="238">
        <v>0</v>
      </c>
      <c r="S91" s="292">
        <f t="shared" si="16"/>
        <v>0</v>
      </c>
      <c r="T91" s="677" t="str">
        <f t="shared" si="27"/>
        <v/>
      </c>
      <c r="U91" s="238"/>
      <c r="V91" s="294">
        <f t="shared" si="17"/>
        <v>0</v>
      </c>
      <c r="W91" s="760">
        <v>0</v>
      </c>
      <c r="X91" s="760">
        <v>0</v>
      </c>
      <c r="Y91" s="760">
        <v>0</v>
      </c>
      <c r="Z91" s="760">
        <v>0</v>
      </c>
      <c r="AA91" s="760">
        <v>0</v>
      </c>
      <c r="AB91" s="760">
        <v>0</v>
      </c>
      <c r="AC91" s="760">
        <v>0</v>
      </c>
      <c r="AD91" s="760">
        <v>0</v>
      </c>
      <c r="AE91" s="760">
        <v>0</v>
      </c>
      <c r="AF91" s="336"/>
      <c r="AG91" s="379">
        <v>328006.60200000001</v>
      </c>
      <c r="AH91" s="238">
        <v>0</v>
      </c>
      <c r="AI91" s="238">
        <v>233694.6759</v>
      </c>
      <c r="AJ91" s="238">
        <v>0</v>
      </c>
      <c r="AK91" s="294">
        <f t="shared" si="18"/>
        <v>561701.27789999999</v>
      </c>
      <c r="AL91" s="677" t="e">
        <f t="shared" si="24"/>
        <v>#DIV/0!</v>
      </c>
      <c r="AM91" s="238"/>
      <c r="AN91" s="294">
        <f t="shared" si="19"/>
        <v>561701.27789999999</v>
      </c>
      <c r="AO91" s="760">
        <v>0</v>
      </c>
      <c r="AP91" s="760">
        <v>0</v>
      </c>
      <c r="AQ91" s="760">
        <v>0</v>
      </c>
      <c r="AR91" s="760">
        <v>0</v>
      </c>
      <c r="AS91" s="760">
        <v>0</v>
      </c>
      <c r="AT91" s="760">
        <v>0</v>
      </c>
      <c r="AU91" s="760">
        <v>0</v>
      </c>
      <c r="AV91" s="760">
        <v>0</v>
      </c>
      <c r="AW91" s="760">
        <v>0</v>
      </c>
      <c r="AX91" s="336"/>
      <c r="AY91" s="379">
        <v>340128.92820000002</v>
      </c>
      <c r="AZ91" s="238">
        <v>0</v>
      </c>
      <c r="BA91" s="238">
        <v>240534.73740000001</v>
      </c>
      <c r="BB91" s="238">
        <v>0</v>
      </c>
      <c r="BC91" s="294">
        <f t="shared" si="20"/>
        <v>580663.66560000007</v>
      </c>
      <c r="BD91" s="677">
        <f t="shared" si="25"/>
        <v>3.375884735547275E-2</v>
      </c>
      <c r="BE91" s="238"/>
      <c r="BF91" s="294">
        <f t="shared" si="21"/>
        <v>580663.66560000007</v>
      </c>
      <c r="BG91" s="760">
        <v>0</v>
      </c>
      <c r="BH91" s="760">
        <v>0</v>
      </c>
      <c r="BI91" s="760">
        <v>0</v>
      </c>
      <c r="BJ91" s="760">
        <v>0</v>
      </c>
      <c r="BK91" s="760">
        <v>0</v>
      </c>
      <c r="BL91" s="760">
        <v>0</v>
      </c>
      <c r="BM91" s="760">
        <v>0</v>
      </c>
      <c r="BN91" s="760">
        <v>0</v>
      </c>
      <c r="BO91" s="760">
        <v>0</v>
      </c>
      <c r="BP91" s="336"/>
      <c r="BQ91" s="379">
        <v>358517.63569999998</v>
      </c>
      <c r="BR91" s="238">
        <v>0</v>
      </c>
      <c r="BS91" s="238">
        <v>267359.84220000001</v>
      </c>
      <c r="BT91" s="238">
        <v>0</v>
      </c>
      <c r="BU91" s="294">
        <f t="shared" si="22"/>
        <v>625877.47790000006</v>
      </c>
      <c r="BV91" s="677">
        <f t="shared" si="26"/>
        <v>7.7865750827168664E-2</v>
      </c>
      <c r="BW91" s="238"/>
      <c r="BX91" s="294">
        <f t="shared" si="23"/>
        <v>625877.47790000006</v>
      </c>
      <c r="BY91" s="760">
        <v>0</v>
      </c>
      <c r="BZ91" s="760">
        <v>0</v>
      </c>
      <c r="CA91" s="760">
        <v>0</v>
      </c>
      <c r="CB91" s="760">
        <v>0</v>
      </c>
      <c r="CC91" s="760">
        <v>0</v>
      </c>
      <c r="CD91" s="760">
        <v>0</v>
      </c>
      <c r="CE91" s="760">
        <v>0</v>
      </c>
      <c r="CF91" s="760">
        <v>0</v>
      </c>
      <c r="CG91" s="760">
        <v>0</v>
      </c>
      <c r="CH91" s="336"/>
    </row>
    <row r="92" spans="2:86" s="12" customFormat="1">
      <c r="B92" s="335" t="s">
        <v>2169</v>
      </c>
      <c r="C92" s="240"/>
      <c r="D92" s="242" t="s">
        <v>2170</v>
      </c>
      <c r="E92" s="460" t="s">
        <v>20</v>
      </c>
      <c r="F92" s="235" t="s">
        <v>21</v>
      </c>
      <c r="G92" s="235" t="s">
        <v>22</v>
      </c>
      <c r="H92" s="236" t="s">
        <v>18</v>
      </c>
      <c r="I92" s="242"/>
      <c r="J92" s="627">
        <v>0</v>
      </c>
      <c r="K92" s="242"/>
      <c r="L92" s="238">
        <v>0</v>
      </c>
      <c r="M92" s="238">
        <v>0</v>
      </c>
      <c r="N92" s="238">
        <v>0</v>
      </c>
      <c r="O92" s="626">
        <v>0</v>
      </c>
      <c r="P92" s="238">
        <v>0</v>
      </c>
      <c r="Q92" s="238">
        <v>0</v>
      </c>
      <c r="R92" s="238">
        <v>0</v>
      </c>
      <c r="S92" s="292">
        <f t="shared" si="16"/>
        <v>0</v>
      </c>
      <c r="T92" s="677" t="str">
        <f t="shared" si="27"/>
        <v/>
      </c>
      <c r="U92" s="238"/>
      <c r="V92" s="294">
        <f t="shared" si="17"/>
        <v>0</v>
      </c>
      <c r="W92" s="760">
        <v>0</v>
      </c>
      <c r="X92" s="760">
        <v>0</v>
      </c>
      <c r="Y92" s="760">
        <v>0</v>
      </c>
      <c r="Z92" s="760">
        <v>0</v>
      </c>
      <c r="AA92" s="760">
        <v>0</v>
      </c>
      <c r="AB92" s="760">
        <v>0</v>
      </c>
      <c r="AC92" s="760">
        <v>0</v>
      </c>
      <c r="AD92" s="760">
        <v>0</v>
      </c>
      <c r="AE92" s="760">
        <v>0</v>
      </c>
      <c r="AF92" s="336"/>
      <c r="AG92" s="379">
        <v>89423.62</v>
      </c>
      <c r="AH92" s="238">
        <v>59615.75</v>
      </c>
      <c r="AI92" s="238">
        <v>327886.62</v>
      </c>
      <c r="AJ92" s="238">
        <v>565496.00329999998</v>
      </c>
      <c r="AK92" s="294">
        <f t="shared" si="18"/>
        <v>1042421.9933</v>
      </c>
      <c r="AL92" s="677" t="e">
        <f t="shared" si="24"/>
        <v>#DIV/0!</v>
      </c>
      <c r="AM92" s="238"/>
      <c r="AN92" s="294">
        <f t="shared" si="19"/>
        <v>1042421.9933</v>
      </c>
      <c r="AO92" s="760">
        <v>3305079.7122</v>
      </c>
      <c r="AP92" s="760">
        <v>349.74115499999999</v>
      </c>
      <c r="AQ92" s="760">
        <v>60442.586364000003</v>
      </c>
      <c r="AR92" s="760">
        <v>413.72058132926799</v>
      </c>
      <c r="AS92" s="760">
        <v>353.58913022939998</v>
      </c>
      <c r="AT92" s="760">
        <v>33050797.122000001</v>
      </c>
      <c r="AU92" s="760">
        <v>604425.86364</v>
      </c>
      <c r="AV92" s="760">
        <v>4745.3991773794096</v>
      </c>
      <c r="AW92" s="760">
        <v>3535.8913022940001</v>
      </c>
      <c r="AX92" s="336"/>
      <c r="AY92" s="379">
        <v>94627.03</v>
      </c>
      <c r="AZ92" s="238">
        <v>63084.69</v>
      </c>
      <c r="BA92" s="238">
        <v>346965.79</v>
      </c>
      <c r="BB92" s="238">
        <v>1233669.0402000002</v>
      </c>
      <c r="BC92" s="294">
        <f t="shared" si="20"/>
        <v>1738346.5502000002</v>
      </c>
      <c r="BD92" s="677">
        <f t="shared" si="25"/>
        <v>0.66760348627805588</v>
      </c>
      <c r="BE92" s="238"/>
      <c r="BF92" s="294">
        <f t="shared" si="21"/>
        <v>1738346.5502000002</v>
      </c>
      <c r="BG92" s="760">
        <v>4499107.1453999998</v>
      </c>
      <c r="BH92" s="760">
        <v>448.96964700000001</v>
      </c>
      <c r="BI92" s="760">
        <v>39211.953456000003</v>
      </c>
      <c r="BJ92" s="760">
        <v>596.44559514912203</v>
      </c>
      <c r="BK92" s="760">
        <v>229.38992771759999</v>
      </c>
      <c r="BL92" s="760">
        <v>44991071.454000004</v>
      </c>
      <c r="BM92" s="760">
        <v>392119.53456</v>
      </c>
      <c r="BN92" s="760">
        <v>6641.8296367799203</v>
      </c>
      <c r="BO92" s="760">
        <v>2293.8992771759999</v>
      </c>
      <c r="BP92" s="336"/>
      <c r="BQ92" s="379">
        <v>111388.39</v>
      </c>
      <c r="BR92" s="238">
        <v>74258.929999999993</v>
      </c>
      <c r="BS92" s="238">
        <v>408424.09</v>
      </c>
      <c r="BT92" s="238">
        <v>728257.70660000003</v>
      </c>
      <c r="BU92" s="294">
        <f t="shared" si="22"/>
        <v>1322329.1166000001</v>
      </c>
      <c r="BV92" s="677">
        <f t="shared" si="26"/>
        <v>-0.23931789294380715</v>
      </c>
      <c r="BW92" s="238"/>
      <c r="BX92" s="294">
        <f t="shared" si="23"/>
        <v>1322329.1166000001</v>
      </c>
      <c r="BY92" s="760">
        <v>4609631.5559999999</v>
      </c>
      <c r="BZ92" s="760">
        <v>483.058266</v>
      </c>
      <c r="CA92" s="760">
        <v>98685.030719999995</v>
      </c>
      <c r="CB92" s="760">
        <v>703.14236726644504</v>
      </c>
      <c r="CC92" s="760">
        <v>577.30742971200004</v>
      </c>
      <c r="CD92" s="760">
        <v>46096315.560000002</v>
      </c>
      <c r="CE92" s="760">
        <v>986850.30720000004</v>
      </c>
      <c r="CF92" s="760">
        <v>6982.75832771566</v>
      </c>
      <c r="CG92" s="760">
        <v>5773.0742971199998</v>
      </c>
      <c r="CH92" s="336"/>
    </row>
    <row r="93" spans="2:86" s="12" customFormat="1">
      <c r="B93" s="335" t="s">
        <v>2169</v>
      </c>
      <c r="C93" s="240"/>
      <c r="D93" s="241" t="s">
        <v>2171</v>
      </c>
      <c r="E93" s="460" t="s">
        <v>20</v>
      </c>
      <c r="F93" s="235" t="s">
        <v>16</v>
      </c>
      <c r="G93" s="235" t="s">
        <v>22</v>
      </c>
      <c r="H93" s="236" t="s">
        <v>18</v>
      </c>
      <c r="I93" s="241"/>
      <c r="J93" s="627">
        <v>0</v>
      </c>
      <c r="K93" s="241"/>
      <c r="L93" s="238">
        <v>0</v>
      </c>
      <c r="M93" s="238">
        <v>0</v>
      </c>
      <c r="N93" s="238">
        <v>0</v>
      </c>
      <c r="O93" s="626">
        <v>0</v>
      </c>
      <c r="P93" s="238">
        <v>0</v>
      </c>
      <c r="Q93" s="238">
        <v>0</v>
      </c>
      <c r="R93" s="238">
        <v>0</v>
      </c>
      <c r="S93" s="292">
        <f t="shared" si="16"/>
        <v>0</v>
      </c>
      <c r="T93" s="677" t="str">
        <f t="shared" si="27"/>
        <v/>
      </c>
      <c r="U93" s="238"/>
      <c r="V93" s="294">
        <f t="shared" si="17"/>
        <v>0</v>
      </c>
      <c r="W93" s="760">
        <v>0</v>
      </c>
      <c r="X93" s="760">
        <v>0</v>
      </c>
      <c r="Y93" s="760">
        <v>0</v>
      </c>
      <c r="Z93" s="760">
        <v>0</v>
      </c>
      <c r="AA93" s="760">
        <v>0</v>
      </c>
      <c r="AB93" s="760">
        <v>0</v>
      </c>
      <c r="AC93" s="760">
        <v>0</v>
      </c>
      <c r="AD93" s="760">
        <v>0</v>
      </c>
      <c r="AE93" s="760">
        <v>0</v>
      </c>
      <c r="AF93" s="336"/>
      <c r="AG93" s="379">
        <v>250162.27050000001</v>
      </c>
      <c r="AH93" s="238">
        <v>0</v>
      </c>
      <c r="AI93" s="238">
        <v>90924.845600000001</v>
      </c>
      <c r="AJ93" s="238">
        <v>0</v>
      </c>
      <c r="AK93" s="294">
        <f t="shared" si="18"/>
        <v>341087.11609999998</v>
      </c>
      <c r="AL93" s="677" t="e">
        <f t="shared" si="24"/>
        <v>#DIV/0!</v>
      </c>
      <c r="AM93" s="238"/>
      <c r="AN93" s="294">
        <f t="shared" si="19"/>
        <v>341087.11609999998</v>
      </c>
      <c r="AO93" s="760">
        <v>0</v>
      </c>
      <c r="AP93" s="760">
        <v>0</v>
      </c>
      <c r="AQ93" s="760">
        <v>0</v>
      </c>
      <c r="AR93" s="760">
        <v>0</v>
      </c>
      <c r="AS93" s="760">
        <v>0</v>
      </c>
      <c r="AT93" s="760">
        <v>0</v>
      </c>
      <c r="AU93" s="760">
        <v>0</v>
      </c>
      <c r="AV93" s="760">
        <v>0</v>
      </c>
      <c r="AW93" s="760">
        <v>0</v>
      </c>
      <c r="AX93" s="336"/>
      <c r="AY93" s="379">
        <v>268334.86090000003</v>
      </c>
      <c r="AZ93" s="238">
        <v>0</v>
      </c>
      <c r="BA93" s="238">
        <v>121192.3576</v>
      </c>
      <c r="BB93" s="238">
        <v>0</v>
      </c>
      <c r="BC93" s="294">
        <f t="shared" si="20"/>
        <v>389527.21850000002</v>
      </c>
      <c r="BD93" s="677">
        <f t="shared" si="25"/>
        <v>0.14201680483820547</v>
      </c>
      <c r="BE93" s="238"/>
      <c r="BF93" s="294">
        <f t="shared" si="21"/>
        <v>389527.21850000002</v>
      </c>
      <c r="BG93" s="760">
        <v>0</v>
      </c>
      <c r="BH93" s="760">
        <v>0</v>
      </c>
      <c r="BI93" s="760">
        <v>0</v>
      </c>
      <c r="BJ93" s="760">
        <v>0</v>
      </c>
      <c r="BK93" s="760">
        <v>0</v>
      </c>
      <c r="BL93" s="760">
        <v>0</v>
      </c>
      <c r="BM93" s="760">
        <v>0</v>
      </c>
      <c r="BN93" s="760">
        <v>0</v>
      </c>
      <c r="BO93" s="760">
        <v>0</v>
      </c>
      <c r="BP93" s="336"/>
      <c r="BQ93" s="379">
        <v>269506.8579</v>
      </c>
      <c r="BR93" s="238">
        <v>0</v>
      </c>
      <c r="BS93" s="238">
        <v>103396.6885</v>
      </c>
      <c r="BT93" s="238">
        <v>0</v>
      </c>
      <c r="BU93" s="294">
        <f t="shared" si="22"/>
        <v>372903.54639999999</v>
      </c>
      <c r="BV93" s="677">
        <f t="shared" si="26"/>
        <v>-4.2676535324064971E-2</v>
      </c>
      <c r="BW93" s="238"/>
      <c r="BX93" s="294">
        <f t="shared" si="23"/>
        <v>372903.54639999999</v>
      </c>
      <c r="BY93" s="760">
        <v>0</v>
      </c>
      <c r="BZ93" s="760">
        <v>0</v>
      </c>
      <c r="CA93" s="760">
        <v>0</v>
      </c>
      <c r="CB93" s="760">
        <v>0</v>
      </c>
      <c r="CC93" s="760">
        <v>0</v>
      </c>
      <c r="CD93" s="760">
        <v>0</v>
      </c>
      <c r="CE93" s="760">
        <v>0</v>
      </c>
      <c r="CF93" s="760">
        <v>0</v>
      </c>
      <c r="CG93" s="760">
        <v>0</v>
      </c>
      <c r="CH93" s="336"/>
    </row>
    <row r="94" spans="2:86" s="12" customFormat="1">
      <c r="B94" s="335" t="s">
        <v>2172</v>
      </c>
      <c r="C94" s="240"/>
      <c r="D94" s="241" t="s">
        <v>2173</v>
      </c>
      <c r="E94" s="460" t="s">
        <v>20</v>
      </c>
      <c r="F94" s="235" t="s">
        <v>21</v>
      </c>
      <c r="G94" s="235" t="s">
        <v>22</v>
      </c>
      <c r="H94" s="236" t="s">
        <v>23</v>
      </c>
      <c r="I94" s="241"/>
      <c r="J94" s="627">
        <v>0</v>
      </c>
      <c r="K94" s="241"/>
      <c r="L94" s="238">
        <v>0</v>
      </c>
      <c r="M94" s="238">
        <v>0</v>
      </c>
      <c r="N94" s="238">
        <v>0</v>
      </c>
      <c r="O94" s="626">
        <v>0</v>
      </c>
      <c r="P94" s="238">
        <v>0</v>
      </c>
      <c r="Q94" s="238">
        <v>0</v>
      </c>
      <c r="R94" s="238">
        <v>0</v>
      </c>
      <c r="S94" s="292">
        <f t="shared" si="16"/>
        <v>0</v>
      </c>
      <c r="T94" s="677" t="str">
        <f t="shared" si="27"/>
        <v/>
      </c>
      <c r="U94" s="238"/>
      <c r="V94" s="294">
        <f t="shared" si="17"/>
        <v>0</v>
      </c>
      <c r="W94" s="760">
        <v>0</v>
      </c>
      <c r="X94" s="760">
        <v>0</v>
      </c>
      <c r="Y94" s="760">
        <v>0</v>
      </c>
      <c r="Z94" s="760">
        <v>0</v>
      </c>
      <c r="AA94" s="760">
        <v>0</v>
      </c>
      <c r="AB94" s="760">
        <v>0</v>
      </c>
      <c r="AC94" s="760">
        <v>0</v>
      </c>
      <c r="AD94" s="760">
        <v>0</v>
      </c>
      <c r="AE94" s="760">
        <v>0</v>
      </c>
      <c r="AF94" s="336"/>
      <c r="AG94" s="379">
        <v>4500</v>
      </c>
      <c r="AH94" s="238">
        <v>7500</v>
      </c>
      <c r="AI94" s="238">
        <v>138000</v>
      </c>
      <c r="AJ94" s="238">
        <v>0</v>
      </c>
      <c r="AK94" s="294">
        <f t="shared" si="18"/>
        <v>150000</v>
      </c>
      <c r="AL94" s="677" t="e">
        <f t="shared" si="24"/>
        <v>#DIV/0!</v>
      </c>
      <c r="AM94" s="238"/>
      <c r="AN94" s="294">
        <f t="shared" si="19"/>
        <v>150000</v>
      </c>
      <c r="AO94" s="760">
        <v>0</v>
      </c>
      <c r="AP94" s="760">
        <v>0</v>
      </c>
      <c r="AQ94" s="760">
        <v>0</v>
      </c>
      <c r="AR94" s="760">
        <v>0</v>
      </c>
      <c r="AS94" s="760">
        <v>0</v>
      </c>
      <c r="AT94" s="760">
        <v>0</v>
      </c>
      <c r="AU94" s="760">
        <v>0</v>
      </c>
      <c r="AV94" s="760">
        <v>0</v>
      </c>
      <c r="AW94" s="760">
        <v>0</v>
      </c>
      <c r="AX94" s="336"/>
      <c r="AY94" s="379">
        <v>4650</v>
      </c>
      <c r="AZ94" s="238">
        <v>7750</v>
      </c>
      <c r="BA94" s="238">
        <v>142600</v>
      </c>
      <c r="BB94" s="238">
        <v>0</v>
      </c>
      <c r="BC94" s="294">
        <f t="shared" si="20"/>
        <v>155000</v>
      </c>
      <c r="BD94" s="677">
        <f t="shared" si="25"/>
        <v>3.3333333333333333E-2</v>
      </c>
      <c r="BE94" s="238"/>
      <c r="BF94" s="294">
        <f t="shared" si="21"/>
        <v>155000</v>
      </c>
      <c r="BG94" s="760">
        <v>0</v>
      </c>
      <c r="BH94" s="760">
        <v>0</v>
      </c>
      <c r="BI94" s="760">
        <v>0</v>
      </c>
      <c r="BJ94" s="760">
        <v>0</v>
      </c>
      <c r="BK94" s="760">
        <v>0</v>
      </c>
      <c r="BL94" s="760">
        <v>0</v>
      </c>
      <c r="BM94" s="760">
        <v>0</v>
      </c>
      <c r="BN94" s="760">
        <v>0</v>
      </c>
      <c r="BO94" s="760">
        <v>0</v>
      </c>
      <c r="BP94" s="336"/>
      <c r="BQ94" s="379">
        <v>4800</v>
      </c>
      <c r="BR94" s="238">
        <v>8000</v>
      </c>
      <c r="BS94" s="238">
        <v>147200</v>
      </c>
      <c r="BT94" s="238">
        <v>0</v>
      </c>
      <c r="BU94" s="294">
        <f t="shared" si="22"/>
        <v>160000</v>
      </c>
      <c r="BV94" s="677">
        <f t="shared" si="26"/>
        <v>3.2258064516129031E-2</v>
      </c>
      <c r="BW94" s="238"/>
      <c r="BX94" s="294">
        <f t="shared" si="23"/>
        <v>160000</v>
      </c>
      <c r="BY94" s="760">
        <v>0</v>
      </c>
      <c r="BZ94" s="760">
        <v>0</v>
      </c>
      <c r="CA94" s="760">
        <v>0</v>
      </c>
      <c r="CB94" s="760">
        <v>0</v>
      </c>
      <c r="CC94" s="760">
        <v>0</v>
      </c>
      <c r="CD94" s="760">
        <v>0</v>
      </c>
      <c r="CE94" s="760">
        <v>0</v>
      </c>
      <c r="CF94" s="760">
        <v>0</v>
      </c>
      <c r="CG94" s="760">
        <v>0</v>
      </c>
      <c r="CH94" s="336"/>
    </row>
    <row r="95" spans="2:86" s="12" customFormat="1">
      <c r="B95" s="335" t="s">
        <v>2172</v>
      </c>
      <c r="C95" s="240"/>
      <c r="D95" s="241" t="s">
        <v>2174</v>
      </c>
      <c r="E95" s="460" t="s">
        <v>20</v>
      </c>
      <c r="F95" s="235" t="s">
        <v>16</v>
      </c>
      <c r="G95" s="235" t="s">
        <v>22</v>
      </c>
      <c r="H95" s="236" t="s">
        <v>23</v>
      </c>
      <c r="I95" s="241"/>
      <c r="J95" s="627">
        <v>0</v>
      </c>
      <c r="K95" s="241"/>
      <c r="L95" s="238">
        <v>0</v>
      </c>
      <c r="M95" s="238">
        <v>0</v>
      </c>
      <c r="N95" s="238">
        <v>0</v>
      </c>
      <c r="O95" s="626">
        <v>0</v>
      </c>
      <c r="P95" s="238">
        <v>0</v>
      </c>
      <c r="Q95" s="238">
        <v>0</v>
      </c>
      <c r="R95" s="238">
        <v>0</v>
      </c>
      <c r="S95" s="292">
        <f t="shared" si="16"/>
        <v>0</v>
      </c>
      <c r="T95" s="677" t="str">
        <f t="shared" si="27"/>
        <v/>
      </c>
      <c r="U95" s="238"/>
      <c r="V95" s="294">
        <f t="shared" si="17"/>
        <v>0</v>
      </c>
      <c r="W95" s="760">
        <v>0</v>
      </c>
      <c r="X95" s="760">
        <v>0</v>
      </c>
      <c r="Y95" s="760">
        <v>0</v>
      </c>
      <c r="Z95" s="760">
        <v>0</v>
      </c>
      <c r="AA95" s="760">
        <v>0</v>
      </c>
      <c r="AB95" s="760">
        <v>0</v>
      </c>
      <c r="AC95" s="760">
        <v>0</v>
      </c>
      <c r="AD95" s="760">
        <v>0</v>
      </c>
      <c r="AE95" s="760">
        <v>0</v>
      </c>
      <c r="AF95" s="336"/>
      <c r="AG95" s="379">
        <v>156120.45079999999</v>
      </c>
      <c r="AH95" s="238">
        <v>0</v>
      </c>
      <c r="AI95" s="238">
        <v>12417.7675</v>
      </c>
      <c r="AJ95" s="238">
        <v>0</v>
      </c>
      <c r="AK95" s="294">
        <f t="shared" si="18"/>
        <v>168538.21829999998</v>
      </c>
      <c r="AL95" s="677" t="e">
        <f t="shared" si="24"/>
        <v>#DIV/0!</v>
      </c>
      <c r="AM95" s="238"/>
      <c r="AN95" s="294">
        <f t="shared" si="19"/>
        <v>168538.21829999998</v>
      </c>
      <c r="AO95" s="760">
        <v>0</v>
      </c>
      <c r="AP95" s="760">
        <v>0</v>
      </c>
      <c r="AQ95" s="760">
        <v>0</v>
      </c>
      <c r="AR95" s="760">
        <v>0</v>
      </c>
      <c r="AS95" s="760">
        <v>0</v>
      </c>
      <c r="AT95" s="760">
        <v>0</v>
      </c>
      <c r="AU95" s="760">
        <v>0</v>
      </c>
      <c r="AV95" s="760">
        <v>0</v>
      </c>
      <c r="AW95" s="760">
        <v>0</v>
      </c>
      <c r="AX95" s="336"/>
      <c r="AY95" s="379">
        <v>161319.8584</v>
      </c>
      <c r="AZ95" s="238">
        <v>0</v>
      </c>
      <c r="BA95" s="238">
        <v>12688.2626</v>
      </c>
      <c r="BB95" s="238">
        <v>0</v>
      </c>
      <c r="BC95" s="294">
        <f t="shared" si="20"/>
        <v>174008.12099999998</v>
      </c>
      <c r="BD95" s="677">
        <f t="shared" si="25"/>
        <v>3.2454969295234365E-2</v>
      </c>
      <c r="BE95" s="238"/>
      <c r="BF95" s="294">
        <f t="shared" si="21"/>
        <v>174008.12099999998</v>
      </c>
      <c r="BG95" s="760">
        <v>0</v>
      </c>
      <c r="BH95" s="760">
        <v>0</v>
      </c>
      <c r="BI95" s="760">
        <v>0</v>
      </c>
      <c r="BJ95" s="760">
        <v>0</v>
      </c>
      <c r="BK95" s="760">
        <v>0</v>
      </c>
      <c r="BL95" s="760">
        <v>0</v>
      </c>
      <c r="BM95" s="760">
        <v>0</v>
      </c>
      <c r="BN95" s="760">
        <v>0</v>
      </c>
      <c r="BO95" s="760">
        <v>0</v>
      </c>
      <c r="BP95" s="336"/>
      <c r="BQ95" s="379">
        <v>166849.49179999999</v>
      </c>
      <c r="BR95" s="238">
        <v>0</v>
      </c>
      <c r="BS95" s="238">
        <v>12971.953100000001</v>
      </c>
      <c r="BT95" s="238">
        <v>0</v>
      </c>
      <c r="BU95" s="294">
        <f t="shared" si="22"/>
        <v>179821.4449</v>
      </c>
      <c r="BV95" s="677">
        <f t="shared" si="26"/>
        <v>3.3408348223012065E-2</v>
      </c>
      <c r="BW95" s="238"/>
      <c r="BX95" s="294">
        <f t="shared" si="23"/>
        <v>179821.4449</v>
      </c>
      <c r="BY95" s="760">
        <v>0</v>
      </c>
      <c r="BZ95" s="760">
        <v>0</v>
      </c>
      <c r="CA95" s="760">
        <v>0</v>
      </c>
      <c r="CB95" s="760">
        <v>0</v>
      </c>
      <c r="CC95" s="760">
        <v>0</v>
      </c>
      <c r="CD95" s="760">
        <v>0</v>
      </c>
      <c r="CE95" s="760">
        <v>0</v>
      </c>
      <c r="CF95" s="760">
        <v>0</v>
      </c>
      <c r="CG95" s="760">
        <v>0</v>
      </c>
      <c r="CH95" s="336"/>
    </row>
    <row r="96" spans="2:86" s="12" customFormat="1">
      <c r="B96" s="335" t="s">
        <v>2175</v>
      </c>
      <c r="C96" s="240"/>
      <c r="D96" s="241" t="s">
        <v>2176</v>
      </c>
      <c r="E96" s="460" t="s">
        <v>20</v>
      </c>
      <c r="F96" s="235" t="s">
        <v>21</v>
      </c>
      <c r="G96" s="235" t="s">
        <v>22</v>
      </c>
      <c r="H96" s="236" t="s">
        <v>26</v>
      </c>
      <c r="I96" s="241"/>
      <c r="J96" s="627">
        <v>0</v>
      </c>
      <c r="K96" s="241"/>
      <c r="L96" s="238">
        <v>0</v>
      </c>
      <c r="M96" s="238">
        <v>0</v>
      </c>
      <c r="N96" s="238">
        <v>0</v>
      </c>
      <c r="O96" s="626">
        <v>351538</v>
      </c>
      <c r="P96" s="238">
        <v>351538</v>
      </c>
      <c r="Q96" s="238">
        <v>2519360</v>
      </c>
      <c r="R96" s="238">
        <v>264144</v>
      </c>
      <c r="S96" s="292">
        <f t="shared" ref="S96:S161" si="28">SUM(O96:R96)</f>
        <v>3486580</v>
      </c>
      <c r="T96" s="677" t="str">
        <f t="shared" si="27"/>
        <v/>
      </c>
      <c r="U96" s="238"/>
      <c r="V96" s="294">
        <f t="shared" ref="V96:V161" si="29">S96+U96</f>
        <v>3486580</v>
      </c>
      <c r="W96" s="760">
        <v>257650.98084999999</v>
      </c>
      <c r="X96" s="760">
        <v>88.503478999999999</v>
      </c>
      <c r="Y96" s="760">
        <v>2779.5956504999999</v>
      </c>
      <c r="Z96" s="760">
        <v>36.216837775479902</v>
      </c>
      <c r="AA96" s="760">
        <v>16.260634555425</v>
      </c>
      <c r="AB96" s="760">
        <v>3091811.7702000001</v>
      </c>
      <c r="AC96" s="760">
        <v>33355.147806000001</v>
      </c>
      <c r="AD96" s="760">
        <v>556.47241934915905</v>
      </c>
      <c r="AE96" s="760">
        <v>195.1276146651</v>
      </c>
      <c r="AF96" s="336"/>
      <c r="AG96" s="379">
        <v>351538</v>
      </c>
      <c r="AH96" s="238">
        <v>351538</v>
      </c>
      <c r="AI96" s="238">
        <v>2519360</v>
      </c>
      <c r="AJ96" s="238">
        <v>273180.59999999998</v>
      </c>
      <c r="AK96" s="294">
        <f t="shared" ref="AK96:AK161" si="30">SUM(AG96:AJ96)</f>
        <v>3495616.6</v>
      </c>
      <c r="AL96" s="677">
        <f t="shared" si="24"/>
        <v>2.5918235061292423E-3</v>
      </c>
      <c r="AM96" s="238"/>
      <c r="AN96" s="294">
        <f t="shared" ref="AN96:AN161" si="31">AK96+AM96</f>
        <v>3495616.6</v>
      </c>
      <c r="AO96" s="760">
        <v>249150.98084999999</v>
      </c>
      <c r="AP96" s="760">
        <v>88.503478999999999</v>
      </c>
      <c r="AQ96" s="760">
        <v>2567.0956504999999</v>
      </c>
      <c r="AR96" s="760">
        <v>39.349840146889001</v>
      </c>
      <c r="AS96" s="760">
        <v>15.017509555425001</v>
      </c>
      <c r="AT96" s="760">
        <v>2989811.7702000001</v>
      </c>
      <c r="AU96" s="760">
        <v>30805.147806000001</v>
      </c>
      <c r="AV96" s="760">
        <v>556.31641918171795</v>
      </c>
      <c r="AW96" s="760">
        <v>180.21011466510001</v>
      </c>
      <c r="AX96" s="336"/>
      <c r="AY96" s="379">
        <v>351538</v>
      </c>
      <c r="AZ96" s="238">
        <v>351538</v>
      </c>
      <c r="BA96" s="238">
        <v>2519360</v>
      </c>
      <c r="BB96" s="238">
        <v>265484.69999999995</v>
      </c>
      <c r="BC96" s="294">
        <f t="shared" si="20"/>
        <v>3487920.7</v>
      </c>
      <c r="BD96" s="677">
        <f t="shared" si="25"/>
        <v>-2.2015858375314694E-3</v>
      </c>
      <c r="BE96" s="238"/>
      <c r="BF96" s="294">
        <f t="shared" si="21"/>
        <v>3487920.7</v>
      </c>
      <c r="BG96" s="760">
        <v>343055.49585000001</v>
      </c>
      <c r="BH96" s="760">
        <v>114.090604</v>
      </c>
      <c r="BI96" s="760">
        <v>1036.9456042500001</v>
      </c>
      <c r="BJ96" s="760">
        <v>57.953930723014999</v>
      </c>
      <c r="BK96" s="760">
        <v>6.0661317848624998</v>
      </c>
      <c r="BL96" s="760">
        <v>3430554.9585000002</v>
      </c>
      <c r="BM96" s="760">
        <v>10369.4560425</v>
      </c>
      <c r="BN96" s="760">
        <v>638.52588854997998</v>
      </c>
      <c r="BO96" s="760">
        <v>60.661317848625004</v>
      </c>
      <c r="BP96" s="336"/>
      <c r="BQ96" s="379">
        <v>351538</v>
      </c>
      <c r="BR96" s="238">
        <v>351538</v>
      </c>
      <c r="BS96" s="238">
        <v>2519360</v>
      </c>
      <c r="BT96" s="238">
        <v>232519.15</v>
      </c>
      <c r="BU96" s="294">
        <f t="shared" si="22"/>
        <v>3454955.15</v>
      </c>
      <c r="BV96" s="677">
        <f t="shared" si="26"/>
        <v>-9.4513473313771953E-3</v>
      </c>
      <c r="BW96" s="238"/>
      <c r="BX96" s="294">
        <f t="shared" si="23"/>
        <v>3454955.15</v>
      </c>
      <c r="BY96" s="760">
        <v>317555.49585000001</v>
      </c>
      <c r="BZ96" s="760">
        <v>114.090604</v>
      </c>
      <c r="CA96" s="760">
        <v>1886.9456042500001</v>
      </c>
      <c r="CB96" s="760">
        <v>56.542801299169803</v>
      </c>
      <c r="CC96" s="760">
        <v>11.038631784862501</v>
      </c>
      <c r="CD96" s="760">
        <v>3175554.9585000002</v>
      </c>
      <c r="CE96" s="760">
        <v>18869.456042500002</v>
      </c>
      <c r="CF96" s="760">
        <v>605.25388887151598</v>
      </c>
      <c r="CG96" s="760">
        <v>110.386317848625</v>
      </c>
      <c r="CH96" s="336"/>
    </row>
    <row r="97" spans="2:86" s="12" customFormat="1">
      <c r="B97" s="335" t="s">
        <v>2175</v>
      </c>
      <c r="C97" s="240"/>
      <c r="D97" s="241" t="s">
        <v>2177</v>
      </c>
      <c r="E97" s="460" t="s">
        <v>20</v>
      </c>
      <c r="F97" s="235" t="s">
        <v>16</v>
      </c>
      <c r="G97" s="235" t="s">
        <v>22</v>
      </c>
      <c r="H97" s="236" t="s">
        <v>26</v>
      </c>
      <c r="I97" s="241"/>
      <c r="J97" s="627">
        <v>0</v>
      </c>
      <c r="K97" s="241"/>
      <c r="L97" s="238">
        <v>0</v>
      </c>
      <c r="M97" s="238">
        <v>0</v>
      </c>
      <c r="N97" s="238">
        <v>0</v>
      </c>
      <c r="O97" s="626">
        <v>277609.91859999998</v>
      </c>
      <c r="P97" s="238">
        <v>0</v>
      </c>
      <c r="Q97" s="238">
        <v>86144.8033</v>
      </c>
      <c r="R97" s="238">
        <v>0</v>
      </c>
      <c r="S97" s="292">
        <f t="shared" si="28"/>
        <v>363754.7219</v>
      </c>
      <c r="T97" s="677" t="str">
        <f t="shared" si="27"/>
        <v/>
      </c>
      <c r="U97" s="238"/>
      <c r="V97" s="294">
        <f t="shared" si="29"/>
        <v>363754.7219</v>
      </c>
      <c r="W97" s="760">
        <v>0</v>
      </c>
      <c r="X97" s="760">
        <v>0</v>
      </c>
      <c r="Y97" s="760">
        <v>0</v>
      </c>
      <c r="Z97" s="760">
        <v>0</v>
      </c>
      <c r="AA97" s="760">
        <v>0</v>
      </c>
      <c r="AB97" s="760">
        <v>0</v>
      </c>
      <c r="AC97" s="760">
        <v>0</v>
      </c>
      <c r="AD97" s="760">
        <v>0</v>
      </c>
      <c r="AE97" s="760">
        <v>0</v>
      </c>
      <c r="AF97" s="336"/>
      <c r="AG97" s="379">
        <v>221193.56529999999</v>
      </c>
      <c r="AH97" s="238">
        <v>0</v>
      </c>
      <c r="AI97" s="238">
        <v>102745.3122</v>
      </c>
      <c r="AJ97" s="238">
        <v>0</v>
      </c>
      <c r="AK97" s="294">
        <f t="shared" si="30"/>
        <v>323938.8775</v>
      </c>
      <c r="AL97" s="677">
        <f t="shared" si="24"/>
        <v>-0.10945794515609283</v>
      </c>
      <c r="AM97" s="238"/>
      <c r="AN97" s="294">
        <f t="shared" si="31"/>
        <v>323938.8775</v>
      </c>
      <c r="AO97" s="760">
        <v>0</v>
      </c>
      <c r="AP97" s="760">
        <v>0</v>
      </c>
      <c r="AQ97" s="760">
        <v>0</v>
      </c>
      <c r="AR97" s="760">
        <v>0</v>
      </c>
      <c r="AS97" s="760">
        <v>0</v>
      </c>
      <c r="AT97" s="760">
        <v>0</v>
      </c>
      <c r="AU97" s="760">
        <v>0</v>
      </c>
      <c r="AV97" s="760">
        <v>0</v>
      </c>
      <c r="AW97" s="760">
        <v>0</v>
      </c>
      <c r="AX97" s="336"/>
      <c r="AY97" s="379">
        <v>227237.23490000001</v>
      </c>
      <c r="AZ97" s="238">
        <v>0</v>
      </c>
      <c r="BA97" s="238">
        <v>103666.4947</v>
      </c>
      <c r="BB97" s="238">
        <v>0</v>
      </c>
      <c r="BC97" s="294">
        <f t="shared" si="20"/>
        <v>330903.72960000002</v>
      </c>
      <c r="BD97" s="677">
        <f t="shared" si="25"/>
        <v>2.1500513163937904E-2</v>
      </c>
      <c r="BE97" s="238"/>
      <c r="BF97" s="294">
        <f t="shared" si="21"/>
        <v>330903.72960000002</v>
      </c>
      <c r="BG97" s="760">
        <v>0</v>
      </c>
      <c r="BH97" s="760">
        <v>0</v>
      </c>
      <c r="BI97" s="760">
        <v>0</v>
      </c>
      <c r="BJ97" s="760">
        <v>0</v>
      </c>
      <c r="BK97" s="760">
        <v>0</v>
      </c>
      <c r="BL97" s="760">
        <v>0</v>
      </c>
      <c r="BM97" s="760">
        <v>0</v>
      </c>
      <c r="BN97" s="760">
        <v>0</v>
      </c>
      <c r="BO97" s="760">
        <v>0</v>
      </c>
      <c r="BP97" s="336"/>
      <c r="BQ97" s="379">
        <v>233474.11480000001</v>
      </c>
      <c r="BR97" s="238">
        <v>0</v>
      </c>
      <c r="BS97" s="238">
        <v>102605.7447</v>
      </c>
      <c r="BT97" s="238">
        <v>0</v>
      </c>
      <c r="BU97" s="294">
        <f t="shared" si="22"/>
        <v>336079.85950000002</v>
      </c>
      <c r="BV97" s="677">
        <f t="shared" si="26"/>
        <v>1.5642404231154969E-2</v>
      </c>
      <c r="BW97" s="238"/>
      <c r="BX97" s="294">
        <f t="shared" si="23"/>
        <v>336079.85950000002</v>
      </c>
      <c r="BY97" s="760">
        <v>0</v>
      </c>
      <c r="BZ97" s="760">
        <v>0</v>
      </c>
      <c r="CA97" s="760">
        <v>0</v>
      </c>
      <c r="CB97" s="760">
        <v>0</v>
      </c>
      <c r="CC97" s="760">
        <v>0</v>
      </c>
      <c r="CD97" s="760">
        <v>0</v>
      </c>
      <c r="CE97" s="760">
        <v>0</v>
      </c>
      <c r="CF97" s="760">
        <v>0</v>
      </c>
      <c r="CG97" s="760">
        <v>0</v>
      </c>
      <c r="CH97" s="336"/>
    </row>
    <row r="98" spans="2:86" s="12" customFormat="1">
      <c r="B98" s="335" t="s">
        <v>2178</v>
      </c>
      <c r="C98" s="240"/>
      <c r="D98" s="241" t="s">
        <v>2179</v>
      </c>
      <c r="E98" s="460" t="s">
        <v>15</v>
      </c>
      <c r="F98" s="235" t="s">
        <v>21</v>
      </c>
      <c r="G98" s="235" t="s">
        <v>32</v>
      </c>
      <c r="H98" s="236" t="s">
        <v>23</v>
      </c>
      <c r="I98" s="241"/>
      <c r="J98" s="627">
        <v>0</v>
      </c>
      <c r="K98" s="241"/>
      <c r="L98" s="238">
        <v>0</v>
      </c>
      <c r="M98" s="238">
        <v>0</v>
      </c>
      <c r="N98" s="238">
        <v>0</v>
      </c>
      <c r="O98" s="626">
        <v>64787</v>
      </c>
      <c r="P98" s="238">
        <v>314588</v>
      </c>
      <c r="Q98" s="238">
        <v>2376532</v>
      </c>
      <c r="R98" s="238">
        <v>0</v>
      </c>
      <c r="S98" s="292">
        <f t="shared" si="28"/>
        <v>2755907</v>
      </c>
      <c r="T98" s="677" t="str">
        <f t="shared" si="27"/>
        <v/>
      </c>
      <c r="U98" s="238"/>
      <c r="V98" s="294">
        <f t="shared" si="29"/>
        <v>2755907</v>
      </c>
      <c r="W98" s="760">
        <v>0</v>
      </c>
      <c r="X98" s="760">
        <v>0</v>
      </c>
      <c r="Y98" s="760">
        <v>0</v>
      </c>
      <c r="Z98" s="760">
        <v>0</v>
      </c>
      <c r="AA98" s="760">
        <v>0</v>
      </c>
      <c r="AB98" s="760">
        <v>0</v>
      </c>
      <c r="AC98" s="760">
        <v>0</v>
      </c>
      <c r="AD98" s="760">
        <v>0</v>
      </c>
      <c r="AE98" s="760">
        <v>0</v>
      </c>
      <c r="AF98" s="336"/>
      <c r="AG98" s="379">
        <v>64787</v>
      </c>
      <c r="AH98" s="238">
        <v>314588</v>
      </c>
      <c r="AI98" s="238">
        <v>2376532</v>
      </c>
      <c r="AJ98" s="238">
        <v>0</v>
      </c>
      <c r="AK98" s="294">
        <f t="shared" si="30"/>
        <v>2755907</v>
      </c>
      <c r="AL98" s="677">
        <f t="shared" si="24"/>
        <v>0</v>
      </c>
      <c r="AM98" s="238"/>
      <c r="AN98" s="294">
        <f t="shared" si="31"/>
        <v>2755907</v>
      </c>
      <c r="AO98" s="760">
        <v>0</v>
      </c>
      <c r="AP98" s="760">
        <v>0</v>
      </c>
      <c r="AQ98" s="760">
        <v>0</v>
      </c>
      <c r="AR98" s="760">
        <v>0</v>
      </c>
      <c r="AS98" s="760">
        <v>0</v>
      </c>
      <c r="AT98" s="760">
        <v>0</v>
      </c>
      <c r="AU98" s="760">
        <v>0</v>
      </c>
      <c r="AV98" s="760">
        <v>0</v>
      </c>
      <c r="AW98" s="760">
        <v>0</v>
      </c>
      <c r="AX98" s="336"/>
      <c r="AY98" s="379">
        <v>64787</v>
      </c>
      <c r="AZ98" s="238">
        <v>314588</v>
      </c>
      <c r="BA98" s="238">
        <v>2376532</v>
      </c>
      <c r="BB98" s="238">
        <v>0</v>
      </c>
      <c r="BC98" s="294">
        <f t="shared" si="20"/>
        <v>2755907</v>
      </c>
      <c r="BD98" s="677">
        <f t="shared" si="25"/>
        <v>0</v>
      </c>
      <c r="BE98" s="238"/>
      <c r="BF98" s="294">
        <f t="shared" si="21"/>
        <v>2755907</v>
      </c>
      <c r="BG98" s="760">
        <v>0</v>
      </c>
      <c r="BH98" s="760">
        <v>0</v>
      </c>
      <c r="BI98" s="760">
        <v>0</v>
      </c>
      <c r="BJ98" s="760">
        <v>0</v>
      </c>
      <c r="BK98" s="760">
        <v>0</v>
      </c>
      <c r="BL98" s="760">
        <v>0</v>
      </c>
      <c r="BM98" s="760">
        <v>0</v>
      </c>
      <c r="BN98" s="760">
        <v>0</v>
      </c>
      <c r="BO98" s="760">
        <v>0</v>
      </c>
      <c r="BP98" s="336"/>
      <c r="BQ98" s="379">
        <v>64787</v>
      </c>
      <c r="BR98" s="238">
        <v>314588</v>
      </c>
      <c r="BS98" s="238">
        <v>2376532</v>
      </c>
      <c r="BT98" s="238">
        <v>0</v>
      </c>
      <c r="BU98" s="294">
        <f t="shared" si="22"/>
        <v>2755907</v>
      </c>
      <c r="BV98" s="677">
        <f t="shared" si="26"/>
        <v>0</v>
      </c>
      <c r="BW98" s="238"/>
      <c r="BX98" s="294">
        <f t="shared" si="23"/>
        <v>2755907</v>
      </c>
      <c r="BY98" s="760">
        <v>0</v>
      </c>
      <c r="BZ98" s="760">
        <v>0</v>
      </c>
      <c r="CA98" s="760">
        <v>0</v>
      </c>
      <c r="CB98" s="760">
        <v>0</v>
      </c>
      <c r="CC98" s="760">
        <v>0</v>
      </c>
      <c r="CD98" s="760">
        <v>0</v>
      </c>
      <c r="CE98" s="760">
        <v>0</v>
      </c>
      <c r="CF98" s="760">
        <v>0</v>
      </c>
      <c r="CG98" s="760">
        <v>0</v>
      </c>
      <c r="CH98" s="336"/>
    </row>
    <row r="99" spans="2:86" s="12" customFormat="1">
      <c r="B99" s="335" t="s">
        <v>2178</v>
      </c>
      <c r="C99" s="240"/>
      <c r="D99" s="241" t="s">
        <v>2180</v>
      </c>
      <c r="E99" s="460" t="s">
        <v>15</v>
      </c>
      <c r="F99" s="235" t="s">
        <v>16</v>
      </c>
      <c r="G99" s="235" t="s">
        <v>32</v>
      </c>
      <c r="H99" s="236" t="s">
        <v>23</v>
      </c>
      <c r="I99" s="241"/>
      <c r="J99" s="627">
        <v>0</v>
      </c>
      <c r="K99" s="241"/>
      <c r="L99" s="238">
        <v>0</v>
      </c>
      <c r="M99" s="238">
        <v>0</v>
      </c>
      <c r="N99" s="238">
        <v>0</v>
      </c>
      <c r="O99" s="626">
        <v>570344.44940000004</v>
      </c>
      <c r="P99" s="238">
        <v>0</v>
      </c>
      <c r="Q99" s="238">
        <v>0</v>
      </c>
      <c r="R99" s="238">
        <v>0</v>
      </c>
      <c r="S99" s="292">
        <f t="shared" si="28"/>
        <v>570344.44940000004</v>
      </c>
      <c r="T99" s="677" t="str">
        <f t="shared" si="27"/>
        <v/>
      </c>
      <c r="U99" s="238"/>
      <c r="V99" s="294">
        <f t="shared" si="29"/>
        <v>570344.44940000004</v>
      </c>
      <c r="W99" s="760">
        <v>0</v>
      </c>
      <c r="X99" s="760">
        <v>0</v>
      </c>
      <c r="Y99" s="760">
        <v>0</v>
      </c>
      <c r="Z99" s="760">
        <v>0</v>
      </c>
      <c r="AA99" s="760">
        <v>0</v>
      </c>
      <c r="AB99" s="760">
        <v>0</v>
      </c>
      <c r="AC99" s="760">
        <v>0</v>
      </c>
      <c r="AD99" s="760">
        <v>0</v>
      </c>
      <c r="AE99" s="760">
        <v>0</v>
      </c>
      <c r="AF99" s="336"/>
      <c r="AG99" s="379">
        <v>499132.86739999999</v>
      </c>
      <c r="AH99" s="238">
        <v>0</v>
      </c>
      <c r="AI99" s="238">
        <v>0</v>
      </c>
      <c r="AJ99" s="238">
        <v>0</v>
      </c>
      <c r="AK99" s="294">
        <f t="shared" si="30"/>
        <v>499132.86739999999</v>
      </c>
      <c r="AL99" s="677">
        <f t="shared" si="24"/>
        <v>-0.12485714917522971</v>
      </c>
      <c r="AM99" s="238"/>
      <c r="AN99" s="294">
        <f t="shared" si="31"/>
        <v>499132.86739999999</v>
      </c>
      <c r="AO99" s="760">
        <v>0</v>
      </c>
      <c r="AP99" s="760">
        <v>0</v>
      </c>
      <c r="AQ99" s="760">
        <v>0</v>
      </c>
      <c r="AR99" s="760">
        <v>0</v>
      </c>
      <c r="AS99" s="760">
        <v>0</v>
      </c>
      <c r="AT99" s="760">
        <v>0</v>
      </c>
      <c r="AU99" s="760">
        <v>0</v>
      </c>
      <c r="AV99" s="760">
        <v>0</v>
      </c>
      <c r="AW99" s="760">
        <v>0</v>
      </c>
      <c r="AX99" s="336"/>
      <c r="AY99" s="379">
        <v>624945.14690000005</v>
      </c>
      <c r="AZ99" s="238">
        <v>0</v>
      </c>
      <c r="BA99" s="238">
        <v>0</v>
      </c>
      <c r="BB99" s="238">
        <v>0</v>
      </c>
      <c r="BC99" s="294">
        <f t="shared" si="20"/>
        <v>624945.14690000005</v>
      </c>
      <c r="BD99" s="677">
        <f t="shared" si="25"/>
        <v>0.25206170083601281</v>
      </c>
      <c r="BE99" s="238"/>
      <c r="BF99" s="294">
        <f t="shared" si="21"/>
        <v>624945.14690000005</v>
      </c>
      <c r="BG99" s="760">
        <v>0</v>
      </c>
      <c r="BH99" s="760">
        <v>0</v>
      </c>
      <c r="BI99" s="760">
        <v>0</v>
      </c>
      <c r="BJ99" s="760">
        <v>0</v>
      </c>
      <c r="BK99" s="760">
        <v>0</v>
      </c>
      <c r="BL99" s="760">
        <v>0</v>
      </c>
      <c r="BM99" s="760">
        <v>0</v>
      </c>
      <c r="BN99" s="760">
        <v>0</v>
      </c>
      <c r="BO99" s="760">
        <v>0</v>
      </c>
      <c r="BP99" s="336"/>
      <c r="BQ99" s="379">
        <v>643981.15540000005</v>
      </c>
      <c r="BR99" s="238">
        <v>0</v>
      </c>
      <c r="BS99" s="238">
        <v>2704.4449</v>
      </c>
      <c r="BT99" s="238">
        <v>0</v>
      </c>
      <c r="BU99" s="294">
        <f t="shared" si="22"/>
        <v>646685.60030000005</v>
      </c>
      <c r="BV99" s="677">
        <f t="shared" si="26"/>
        <v>3.4787778587996261E-2</v>
      </c>
      <c r="BW99" s="238"/>
      <c r="BX99" s="294">
        <f t="shared" si="23"/>
        <v>646685.60030000005</v>
      </c>
      <c r="BY99" s="760">
        <v>0</v>
      </c>
      <c r="BZ99" s="760">
        <v>0</v>
      </c>
      <c r="CA99" s="760">
        <v>0</v>
      </c>
      <c r="CB99" s="760">
        <v>0</v>
      </c>
      <c r="CC99" s="760">
        <v>0</v>
      </c>
      <c r="CD99" s="760">
        <v>0</v>
      </c>
      <c r="CE99" s="760">
        <v>0</v>
      </c>
      <c r="CF99" s="760">
        <v>0</v>
      </c>
      <c r="CG99" s="760">
        <v>0</v>
      </c>
      <c r="CH99" s="336"/>
    </row>
    <row r="100" spans="2:86" s="12" customFormat="1">
      <c r="B100" s="335" t="s">
        <v>2181</v>
      </c>
      <c r="C100" s="240"/>
      <c r="D100" s="241" t="s">
        <v>2182</v>
      </c>
      <c r="E100" s="460" t="s">
        <v>20</v>
      </c>
      <c r="F100" s="235" t="s">
        <v>21</v>
      </c>
      <c r="G100" s="235" t="s">
        <v>17</v>
      </c>
      <c r="H100" s="236" t="s">
        <v>23</v>
      </c>
      <c r="I100" s="241"/>
      <c r="J100" s="627">
        <v>0</v>
      </c>
      <c r="K100" s="241"/>
      <c r="L100" s="238">
        <v>0</v>
      </c>
      <c r="M100" s="238">
        <v>0</v>
      </c>
      <c r="N100" s="238">
        <v>0</v>
      </c>
      <c r="O100" s="626">
        <v>0</v>
      </c>
      <c r="P100" s="238">
        <v>0</v>
      </c>
      <c r="Q100" s="238">
        <v>0</v>
      </c>
      <c r="R100" s="238">
        <v>0</v>
      </c>
      <c r="S100" s="292">
        <f t="shared" si="28"/>
        <v>0</v>
      </c>
      <c r="T100" s="677" t="str">
        <f t="shared" si="27"/>
        <v/>
      </c>
      <c r="U100" s="238"/>
      <c r="V100" s="294">
        <f t="shared" si="29"/>
        <v>0</v>
      </c>
      <c r="W100" s="760">
        <v>0</v>
      </c>
      <c r="X100" s="760">
        <v>0</v>
      </c>
      <c r="Y100" s="760">
        <v>0</v>
      </c>
      <c r="Z100" s="760">
        <v>0</v>
      </c>
      <c r="AA100" s="760">
        <v>0</v>
      </c>
      <c r="AB100" s="760">
        <v>0</v>
      </c>
      <c r="AC100" s="760">
        <v>0</v>
      </c>
      <c r="AD100" s="760">
        <v>0</v>
      </c>
      <c r="AE100" s="760">
        <v>0</v>
      </c>
      <c r="AF100" s="336"/>
      <c r="AG100" s="379">
        <v>32000</v>
      </c>
      <c r="AH100" s="238">
        <v>80000</v>
      </c>
      <c r="AI100" s="238">
        <v>288000</v>
      </c>
      <c r="AJ100" s="238">
        <v>400000</v>
      </c>
      <c r="AK100" s="294">
        <f t="shared" si="30"/>
        <v>800000</v>
      </c>
      <c r="AL100" s="677" t="e">
        <f t="shared" si="24"/>
        <v>#DIV/0!</v>
      </c>
      <c r="AM100" s="238"/>
      <c r="AN100" s="294">
        <f t="shared" si="31"/>
        <v>800000</v>
      </c>
      <c r="AO100" s="760">
        <v>-752416.08</v>
      </c>
      <c r="AP100" s="760">
        <v>0</v>
      </c>
      <c r="AQ100" s="760">
        <v>100167.375</v>
      </c>
      <c r="AR100" s="760">
        <v>-141.65163200509201</v>
      </c>
      <c r="AS100" s="760">
        <v>585.97914375000005</v>
      </c>
      <c r="AT100" s="760">
        <v>-7524160.7999999998</v>
      </c>
      <c r="AU100" s="760">
        <v>1001673.75</v>
      </c>
      <c r="AV100" s="760">
        <v>-1683.55085883635</v>
      </c>
      <c r="AW100" s="760">
        <v>5859.7914375</v>
      </c>
      <c r="AX100" s="336"/>
      <c r="AY100" s="379">
        <v>34000</v>
      </c>
      <c r="AZ100" s="238">
        <v>85000</v>
      </c>
      <c r="BA100" s="238">
        <v>305980</v>
      </c>
      <c r="BB100" s="238">
        <v>425020</v>
      </c>
      <c r="BC100" s="294">
        <f t="shared" si="20"/>
        <v>850000</v>
      </c>
      <c r="BD100" s="677">
        <f t="shared" si="25"/>
        <v>6.25E-2</v>
      </c>
      <c r="BE100" s="238"/>
      <c r="BF100" s="294">
        <f t="shared" si="21"/>
        <v>850000</v>
      </c>
      <c r="BG100" s="760">
        <v>-763404.52</v>
      </c>
      <c r="BH100" s="760">
        <v>0</v>
      </c>
      <c r="BI100" s="760">
        <v>88912.975000000006</v>
      </c>
      <c r="BJ100" s="760">
        <v>-149.80970719672499</v>
      </c>
      <c r="BK100" s="760">
        <v>520.14090375000001</v>
      </c>
      <c r="BL100" s="760">
        <v>-9160854.2400000002</v>
      </c>
      <c r="BM100" s="760">
        <v>1066955.7</v>
      </c>
      <c r="BN100" s="760">
        <v>-2174.8625340029898</v>
      </c>
      <c r="BO100" s="760">
        <v>6241.6908450000001</v>
      </c>
      <c r="BP100" s="336"/>
      <c r="BQ100" s="379">
        <v>36000</v>
      </c>
      <c r="BR100" s="238">
        <v>90000</v>
      </c>
      <c r="BS100" s="238">
        <v>324000</v>
      </c>
      <c r="BT100" s="238">
        <v>450000</v>
      </c>
      <c r="BU100" s="294">
        <f t="shared" si="22"/>
        <v>900000</v>
      </c>
      <c r="BV100" s="677">
        <f t="shared" si="26"/>
        <v>5.8823529411764705E-2</v>
      </c>
      <c r="BW100" s="238"/>
      <c r="BX100" s="294">
        <f t="shared" si="23"/>
        <v>900000</v>
      </c>
      <c r="BY100" s="760">
        <v>-797017.5</v>
      </c>
      <c r="BZ100" s="760">
        <v>0</v>
      </c>
      <c r="CA100" s="760">
        <v>89458.354999999996</v>
      </c>
      <c r="CB100" s="760">
        <v>-164.72234532459001</v>
      </c>
      <c r="CC100" s="760">
        <v>523.33137675</v>
      </c>
      <c r="CD100" s="760">
        <v>-7970175</v>
      </c>
      <c r="CE100" s="760">
        <v>894583.55</v>
      </c>
      <c r="CF100" s="760">
        <v>-1897.4398129333399</v>
      </c>
      <c r="CG100" s="760">
        <v>5233.3137674999998</v>
      </c>
      <c r="CH100" s="336"/>
    </row>
    <row r="101" spans="2:86" s="12" customFormat="1">
      <c r="B101" s="335" t="s">
        <v>2181</v>
      </c>
      <c r="C101" s="240"/>
      <c r="D101" s="241" t="s">
        <v>2183</v>
      </c>
      <c r="E101" s="460" t="s">
        <v>20</v>
      </c>
      <c r="F101" s="235" t="s">
        <v>16</v>
      </c>
      <c r="G101" s="235" t="s">
        <v>17</v>
      </c>
      <c r="H101" s="236" t="s">
        <v>23</v>
      </c>
      <c r="I101" s="241"/>
      <c r="J101" s="627">
        <v>0</v>
      </c>
      <c r="K101" s="241"/>
      <c r="L101" s="238">
        <v>0</v>
      </c>
      <c r="M101" s="238">
        <v>0</v>
      </c>
      <c r="N101" s="238">
        <v>0</v>
      </c>
      <c r="O101" s="626">
        <v>0</v>
      </c>
      <c r="P101" s="238">
        <v>0</v>
      </c>
      <c r="Q101" s="238">
        <v>0</v>
      </c>
      <c r="R101" s="238">
        <v>0</v>
      </c>
      <c r="S101" s="292">
        <f t="shared" si="28"/>
        <v>0</v>
      </c>
      <c r="T101" s="677" t="str">
        <f t="shared" si="27"/>
        <v/>
      </c>
      <c r="U101" s="238"/>
      <c r="V101" s="294">
        <f t="shared" si="29"/>
        <v>0</v>
      </c>
      <c r="W101" s="760">
        <v>0</v>
      </c>
      <c r="X101" s="760">
        <v>0</v>
      </c>
      <c r="Y101" s="760">
        <v>0</v>
      </c>
      <c r="Z101" s="760">
        <v>0</v>
      </c>
      <c r="AA101" s="760">
        <v>0</v>
      </c>
      <c r="AB101" s="760">
        <v>0</v>
      </c>
      <c r="AC101" s="760">
        <v>0</v>
      </c>
      <c r="AD101" s="760">
        <v>0</v>
      </c>
      <c r="AE101" s="760">
        <v>0</v>
      </c>
      <c r="AF101" s="336"/>
      <c r="AG101" s="379">
        <v>224317.40479999999</v>
      </c>
      <c r="AH101" s="238">
        <v>0</v>
      </c>
      <c r="AI101" s="238">
        <v>91726.861900000004</v>
      </c>
      <c r="AJ101" s="238">
        <v>0</v>
      </c>
      <c r="AK101" s="294">
        <f t="shared" si="30"/>
        <v>316044.26669999998</v>
      </c>
      <c r="AL101" s="677" t="e">
        <f t="shared" si="24"/>
        <v>#DIV/0!</v>
      </c>
      <c r="AM101" s="238"/>
      <c r="AN101" s="294">
        <f t="shared" si="31"/>
        <v>316044.26669999998</v>
      </c>
      <c r="AO101" s="760">
        <v>0</v>
      </c>
      <c r="AP101" s="760">
        <v>0</v>
      </c>
      <c r="AQ101" s="760">
        <v>0</v>
      </c>
      <c r="AR101" s="760">
        <v>0</v>
      </c>
      <c r="AS101" s="760">
        <v>0</v>
      </c>
      <c r="AT101" s="760">
        <v>0</v>
      </c>
      <c r="AU101" s="760">
        <v>0</v>
      </c>
      <c r="AV101" s="760">
        <v>0</v>
      </c>
      <c r="AW101" s="760">
        <v>0</v>
      </c>
      <c r="AX101" s="336"/>
      <c r="AY101" s="379">
        <v>233842.88440000001</v>
      </c>
      <c r="AZ101" s="238">
        <v>0</v>
      </c>
      <c r="BA101" s="238">
        <v>95161.296300000002</v>
      </c>
      <c r="BB101" s="238">
        <v>0</v>
      </c>
      <c r="BC101" s="294">
        <f t="shared" si="20"/>
        <v>329004.18070000003</v>
      </c>
      <c r="BD101" s="677">
        <f t="shared" si="25"/>
        <v>4.1006641681312454E-2</v>
      </c>
      <c r="BE101" s="238"/>
      <c r="BF101" s="294">
        <f t="shared" si="21"/>
        <v>329004.18070000003</v>
      </c>
      <c r="BG101" s="760">
        <v>0</v>
      </c>
      <c r="BH101" s="760">
        <v>0</v>
      </c>
      <c r="BI101" s="760">
        <v>0</v>
      </c>
      <c r="BJ101" s="760">
        <v>0</v>
      </c>
      <c r="BK101" s="760">
        <v>0</v>
      </c>
      <c r="BL101" s="760">
        <v>0</v>
      </c>
      <c r="BM101" s="760">
        <v>0</v>
      </c>
      <c r="BN101" s="760">
        <v>0</v>
      </c>
      <c r="BO101" s="760">
        <v>0</v>
      </c>
      <c r="BP101" s="336"/>
      <c r="BQ101" s="379">
        <v>241755.36230000001</v>
      </c>
      <c r="BR101" s="238">
        <v>0</v>
      </c>
      <c r="BS101" s="238">
        <v>98260.221099999995</v>
      </c>
      <c r="BT101" s="238">
        <v>0</v>
      </c>
      <c r="BU101" s="294">
        <f t="shared" si="22"/>
        <v>340015.5834</v>
      </c>
      <c r="BV101" s="677">
        <f t="shared" si="26"/>
        <v>3.3468883819566538E-2</v>
      </c>
      <c r="BW101" s="238"/>
      <c r="BX101" s="294">
        <f t="shared" si="23"/>
        <v>340015.5834</v>
      </c>
      <c r="BY101" s="760">
        <v>0</v>
      </c>
      <c r="BZ101" s="760">
        <v>0</v>
      </c>
      <c r="CA101" s="760">
        <v>0</v>
      </c>
      <c r="CB101" s="760">
        <v>0</v>
      </c>
      <c r="CC101" s="760">
        <v>0</v>
      </c>
      <c r="CD101" s="760">
        <v>0</v>
      </c>
      <c r="CE101" s="760">
        <v>0</v>
      </c>
      <c r="CF101" s="760">
        <v>0</v>
      </c>
      <c r="CG101" s="760">
        <v>0</v>
      </c>
      <c r="CH101" s="336"/>
    </row>
    <row r="102" spans="2:86" s="12" customFormat="1">
      <c r="B102" s="335" t="s">
        <v>2184</v>
      </c>
      <c r="C102" s="240"/>
      <c r="D102" s="241" t="s">
        <v>2185</v>
      </c>
      <c r="E102" s="460" t="s">
        <v>20</v>
      </c>
      <c r="F102" s="235" t="s">
        <v>21</v>
      </c>
      <c r="G102" s="235" t="s">
        <v>17</v>
      </c>
      <c r="H102" s="236" t="s">
        <v>26</v>
      </c>
      <c r="I102" s="241"/>
      <c r="J102" s="627">
        <v>0</v>
      </c>
      <c r="K102" s="241"/>
      <c r="L102" s="238">
        <v>0</v>
      </c>
      <c r="M102" s="238">
        <v>0</v>
      </c>
      <c r="N102" s="238">
        <v>0</v>
      </c>
      <c r="O102" s="626">
        <v>32120</v>
      </c>
      <c r="P102" s="238">
        <v>24072</v>
      </c>
      <c r="Q102" s="238">
        <v>332008</v>
      </c>
      <c r="R102" s="238">
        <v>0</v>
      </c>
      <c r="S102" s="292">
        <f t="shared" si="28"/>
        <v>388200</v>
      </c>
      <c r="T102" s="677" t="str">
        <f t="shared" si="27"/>
        <v/>
      </c>
      <c r="U102" s="238"/>
      <c r="V102" s="294">
        <f t="shared" si="29"/>
        <v>388200</v>
      </c>
      <c r="W102" s="760">
        <v>0</v>
      </c>
      <c r="X102" s="760">
        <v>0</v>
      </c>
      <c r="Y102" s="760">
        <v>0</v>
      </c>
      <c r="Z102" s="760">
        <v>0</v>
      </c>
      <c r="AA102" s="760">
        <v>0</v>
      </c>
      <c r="AB102" s="760">
        <v>0</v>
      </c>
      <c r="AC102" s="760">
        <v>0</v>
      </c>
      <c r="AD102" s="760">
        <v>0</v>
      </c>
      <c r="AE102" s="760">
        <v>0</v>
      </c>
      <c r="AF102" s="336"/>
      <c r="AG102" s="379">
        <v>42126</v>
      </c>
      <c r="AH102" s="238">
        <v>25275.599999999999</v>
      </c>
      <c r="AI102" s="238">
        <v>323858.40000000002</v>
      </c>
      <c r="AJ102" s="238">
        <v>0</v>
      </c>
      <c r="AK102" s="294">
        <f t="shared" si="30"/>
        <v>391260</v>
      </c>
      <c r="AL102" s="677">
        <f t="shared" si="24"/>
        <v>7.8825347758887179E-3</v>
      </c>
      <c r="AM102" s="238"/>
      <c r="AN102" s="294">
        <f t="shared" si="31"/>
        <v>391260</v>
      </c>
      <c r="AO102" s="760">
        <v>0</v>
      </c>
      <c r="AP102" s="760">
        <v>0</v>
      </c>
      <c r="AQ102" s="760">
        <v>0</v>
      </c>
      <c r="AR102" s="760">
        <v>0</v>
      </c>
      <c r="AS102" s="760">
        <v>0</v>
      </c>
      <c r="AT102" s="760">
        <v>0</v>
      </c>
      <c r="AU102" s="760">
        <v>0</v>
      </c>
      <c r="AV102" s="760">
        <v>0</v>
      </c>
      <c r="AW102" s="760">
        <v>0</v>
      </c>
      <c r="AX102" s="336"/>
      <c r="AY102" s="379">
        <v>44232.3</v>
      </c>
      <c r="AZ102" s="238">
        <v>26539.38</v>
      </c>
      <c r="BA102" s="238">
        <v>371551.3</v>
      </c>
      <c r="BB102" s="238">
        <v>0</v>
      </c>
      <c r="BC102" s="294">
        <f t="shared" si="20"/>
        <v>442322.98</v>
      </c>
      <c r="BD102" s="677">
        <f t="shared" si="25"/>
        <v>0.13050907325052391</v>
      </c>
      <c r="BE102" s="238"/>
      <c r="BF102" s="294">
        <f t="shared" si="21"/>
        <v>442322.98</v>
      </c>
      <c r="BG102" s="760">
        <v>0</v>
      </c>
      <c r="BH102" s="760">
        <v>0</v>
      </c>
      <c r="BI102" s="760">
        <v>0</v>
      </c>
      <c r="BJ102" s="760">
        <v>0</v>
      </c>
      <c r="BK102" s="760">
        <v>0</v>
      </c>
      <c r="BL102" s="760">
        <v>0</v>
      </c>
      <c r="BM102" s="760">
        <v>0</v>
      </c>
      <c r="BN102" s="760">
        <v>0</v>
      </c>
      <c r="BO102" s="760">
        <v>0</v>
      </c>
      <c r="BP102" s="336"/>
      <c r="BQ102" s="379">
        <v>46443.92</v>
      </c>
      <c r="BR102" s="238">
        <v>27866.35</v>
      </c>
      <c r="BS102" s="238">
        <v>390128.9</v>
      </c>
      <c r="BT102" s="238">
        <v>0</v>
      </c>
      <c r="BU102" s="294">
        <f t="shared" si="22"/>
        <v>464439.17000000004</v>
      </c>
      <c r="BV102" s="677">
        <f t="shared" si="26"/>
        <v>5.0000092692448539E-2</v>
      </c>
      <c r="BW102" s="238"/>
      <c r="BX102" s="294">
        <f t="shared" si="23"/>
        <v>464439.17000000004</v>
      </c>
      <c r="BY102" s="760">
        <v>0</v>
      </c>
      <c r="BZ102" s="760">
        <v>0</v>
      </c>
      <c r="CA102" s="760">
        <v>0</v>
      </c>
      <c r="CB102" s="760">
        <v>0</v>
      </c>
      <c r="CC102" s="760">
        <v>0</v>
      </c>
      <c r="CD102" s="760">
        <v>0</v>
      </c>
      <c r="CE102" s="760">
        <v>0</v>
      </c>
      <c r="CF102" s="760">
        <v>0</v>
      </c>
      <c r="CG102" s="760">
        <v>0</v>
      </c>
      <c r="CH102" s="336"/>
    </row>
    <row r="103" spans="2:86" s="12" customFormat="1">
      <c r="B103" s="335" t="s">
        <v>2184</v>
      </c>
      <c r="C103" s="240"/>
      <c r="D103" s="241" t="s">
        <v>2186</v>
      </c>
      <c r="E103" s="460" t="s">
        <v>20</v>
      </c>
      <c r="F103" s="235" t="s">
        <v>16</v>
      </c>
      <c r="G103" s="235" t="s">
        <v>17</v>
      </c>
      <c r="H103" s="236" t="s">
        <v>26</v>
      </c>
      <c r="I103" s="241"/>
      <c r="J103" s="627">
        <v>0</v>
      </c>
      <c r="K103" s="241"/>
      <c r="L103" s="238">
        <v>0</v>
      </c>
      <c r="M103" s="238">
        <v>0</v>
      </c>
      <c r="N103" s="238">
        <v>0</v>
      </c>
      <c r="O103" s="626">
        <v>96769.745699999999</v>
      </c>
      <c r="P103" s="238">
        <v>0</v>
      </c>
      <c r="Q103" s="238">
        <v>10932.2834</v>
      </c>
      <c r="R103" s="238">
        <v>0</v>
      </c>
      <c r="S103" s="292">
        <f t="shared" si="28"/>
        <v>107702.0291</v>
      </c>
      <c r="T103" s="677" t="str">
        <f t="shared" si="27"/>
        <v/>
      </c>
      <c r="U103" s="238"/>
      <c r="V103" s="294">
        <f t="shared" si="29"/>
        <v>107702.0291</v>
      </c>
      <c r="W103" s="760">
        <v>0</v>
      </c>
      <c r="X103" s="760">
        <v>0</v>
      </c>
      <c r="Y103" s="760">
        <v>0</v>
      </c>
      <c r="Z103" s="760">
        <v>0</v>
      </c>
      <c r="AA103" s="760">
        <v>0</v>
      </c>
      <c r="AB103" s="760">
        <v>0</v>
      </c>
      <c r="AC103" s="760">
        <v>0</v>
      </c>
      <c r="AD103" s="760">
        <v>0</v>
      </c>
      <c r="AE103" s="760">
        <v>0</v>
      </c>
      <c r="AF103" s="336"/>
      <c r="AG103" s="379">
        <v>102570.21400000001</v>
      </c>
      <c r="AH103" s="238">
        <v>0</v>
      </c>
      <c r="AI103" s="238">
        <v>8434.2139999999999</v>
      </c>
      <c r="AJ103" s="238">
        <v>0</v>
      </c>
      <c r="AK103" s="294">
        <f t="shared" si="30"/>
        <v>111004.42800000001</v>
      </c>
      <c r="AL103" s="677">
        <f t="shared" si="24"/>
        <v>3.0662364744621275E-2</v>
      </c>
      <c r="AM103" s="238"/>
      <c r="AN103" s="294">
        <f t="shared" si="31"/>
        <v>111004.42800000001</v>
      </c>
      <c r="AO103" s="760">
        <v>0</v>
      </c>
      <c r="AP103" s="760">
        <v>0</v>
      </c>
      <c r="AQ103" s="760">
        <v>0</v>
      </c>
      <c r="AR103" s="760">
        <v>0</v>
      </c>
      <c r="AS103" s="760">
        <v>0</v>
      </c>
      <c r="AT103" s="760">
        <v>0</v>
      </c>
      <c r="AU103" s="760">
        <v>0</v>
      </c>
      <c r="AV103" s="760">
        <v>0</v>
      </c>
      <c r="AW103" s="760">
        <v>0</v>
      </c>
      <c r="AX103" s="336"/>
      <c r="AY103" s="379">
        <v>110658.51270000001</v>
      </c>
      <c r="AZ103" s="238">
        <v>0</v>
      </c>
      <c r="BA103" s="238">
        <v>20532.312600000001</v>
      </c>
      <c r="BB103" s="238">
        <v>0</v>
      </c>
      <c r="BC103" s="294">
        <f t="shared" si="20"/>
        <v>131190.8253</v>
      </c>
      <c r="BD103" s="677">
        <f t="shared" si="25"/>
        <v>0.18185218070760187</v>
      </c>
      <c r="BE103" s="238"/>
      <c r="BF103" s="294">
        <f t="shared" si="21"/>
        <v>131190.8253</v>
      </c>
      <c r="BG103" s="760">
        <v>0</v>
      </c>
      <c r="BH103" s="760">
        <v>0</v>
      </c>
      <c r="BI103" s="760">
        <v>0</v>
      </c>
      <c r="BJ103" s="760">
        <v>0</v>
      </c>
      <c r="BK103" s="760">
        <v>0</v>
      </c>
      <c r="BL103" s="760">
        <v>0</v>
      </c>
      <c r="BM103" s="760">
        <v>0</v>
      </c>
      <c r="BN103" s="760">
        <v>0</v>
      </c>
      <c r="BO103" s="760">
        <v>0</v>
      </c>
      <c r="BP103" s="336"/>
      <c r="BQ103" s="379">
        <v>171425.8033</v>
      </c>
      <c r="BR103" s="238">
        <v>0</v>
      </c>
      <c r="BS103" s="238">
        <v>17955.125</v>
      </c>
      <c r="BT103" s="238">
        <v>0</v>
      </c>
      <c r="BU103" s="294">
        <f t="shared" si="22"/>
        <v>189380.9283</v>
      </c>
      <c r="BV103" s="677">
        <f t="shared" si="26"/>
        <v>0.44355314380357058</v>
      </c>
      <c r="BW103" s="238"/>
      <c r="BX103" s="294">
        <f t="shared" si="23"/>
        <v>189380.9283</v>
      </c>
      <c r="BY103" s="760">
        <v>0</v>
      </c>
      <c r="BZ103" s="760">
        <v>0</v>
      </c>
      <c r="CA103" s="760">
        <v>0</v>
      </c>
      <c r="CB103" s="760">
        <v>0</v>
      </c>
      <c r="CC103" s="760">
        <v>0</v>
      </c>
      <c r="CD103" s="760">
        <v>0</v>
      </c>
      <c r="CE103" s="760">
        <v>0</v>
      </c>
      <c r="CF103" s="760">
        <v>0</v>
      </c>
      <c r="CG103" s="760">
        <v>0</v>
      </c>
      <c r="CH103" s="336"/>
    </row>
    <row r="104" spans="2:86" s="12" customFormat="1">
      <c r="B104" s="335" t="s">
        <v>2187</v>
      </c>
      <c r="C104" s="240"/>
      <c r="D104" s="241" t="s">
        <v>2188</v>
      </c>
      <c r="E104" s="460" t="s">
        <v>20</v>
      </c>
      <c r="F104" s="235" t="s">
        <v>21</v>
      </c>
      <c r="G104" s="235" t="s">
        <v>17</v>
      </c>
      <c r="H104" s="236" t="s">
        <v>26</v>
      </c>
      <c r="I104" s="241"/>
      <c r="J104" s="627">
        <v>0</v>
      </c>
      <c r="K104" s="241"/>
      <c r="L104" s="238">
        <v>0</v>
      </c>
      <c r="M104" s="238">
        <v>0</v>
      </c>
      <c r="N104" s="238">
        <v>0</v>
      </c>
      <c r="O104" s="626">
        <v>35120</v>
      </c>
      <c r="P104" s="238">
        <v>24072</v>
      </c>
      <c r="Q104" s="238">
        <v>301008</v>
      </c>
      <c r="R104" s="238">
        <v>0</v>
      </c>
      <c r="S104" s="292">
        <f t="shared" si="28"/>
        <v>360200</v>
      </c>
      <c r="T104" s="677" t="str">
        <f t="shared" si="27"/>
        <v/>
      </c>
      <c r="U104" s="238"/>
      <c r="V104" s="294">
        <f t="shared" si="29"/>
        <v>360200</v>
      </c>
      <c r="W104" s="760">
        <v>0</v>
      </c>
      <c r="X104" s="760">
        <v>0</v>
      </c>
      <c r="Y104" s="760">
        <v>0</v>
      </c>
      <c r="Z104" s="760">
        <v>0</v>
      </c>
      <c r="AA104" s="760">
        <v>0</v>
      </c>
      <c r="AB104" s="760">
        <v>0</v>
      </c>
      <c r="AC104" s="760">
        <v>0</v>
      </c>
      <c r="AD104" s="760">
        <v>0</v>
      </c>
      <c r="AE104" s="760">
        <v>0</v>
      </c>
      <c r="AF104" s="336"/>
      <c r="AG104" s="379">
        <v>42126</v>
      </c>
      <c r="AH104" s="238">
        <v>25275.599999999999</v>
      </c>
      <c r="AI104" s="238">
        <v>323858.40000000002</v>
      </c>
      <c r="AJ104" s="238">
        <v>0</v>
      </c>
      <c r="AK104" s="294">
        <f t="shared" si="30"/>
        <v>391260</v>
      </c>
      <c r="AL104" s="677">
        <f t="shared" si="24"/>
        <v>8.6229872293170459E-2</v>
      </c>
      <c r="AM104" s="238"/>
      <c r="AN104" s="294">
        <f t="shared" si="31"/>
        <v>391260</v>
      </c>
      <c r="AO104" s="760">
        <v>0</v>
      </c>
      <c r="AP104" s="760">
        <v>0</v>
      </c>
      <c r="AQ104" s="760">
        <v>0</v>
      </c>
      <c r="AR104" s="760">
        <v>0</v>
      </c>
      <c r="AS104" s="760">
        <v>0</v>
      </c>
      <c r="AT104" s="760">
        <v>0</v>
      </c>
      <c r="AU104" s="760">
        <v>0</v>
      </c>
      <c r="AV104" s="760">
        <v>0</v>
      </c>
      <c r="AW104" s="760">
        <v>0</v>
      </c>
      <c r="AX104" s="336"/>
      <c r="AY104" s="379">
        <v>44232.3</v>
      </c>
      <c r="AZ104" s="238">
        <v>26539.38</v>
      </c>
      <c r="BA104" s="238">
        <v>371551.3</v>
      </c>
      <c r="BB104" s="238">
        <v>0</v>
      </c>
      <c r="BC104" s="294">
        <f t="shared" si="20"/>
        <v>442322.98</v>
      </c>
      <c r="BD104" s="677">
        <f t="shared" si="25"/>
        <v>0.13050907325052391</v>
      </c>
      <c r="BE104" s="238"/>
      <c r="BF104" s="294">
        <f t="shared" si="21"/>
        <v>442322.98</v>
      </c>
      <c r="BG104" s="760">
        <v>0</v>
      </c>
      <c r="BH104" s="760">
        <v>0</v>
      </c>
      <c r="BI104" s="760">
        <v>0</v>
      </c>
      <c r="BJ104" s="760">
        <v>0</v>
      </c>
      <c r="BK104" s="760">
        <v>0</v>
      </c>
      <c r="BL104" s="760">
        <v>0</v>
      </c>
      <c r="BM104" s="760">
        <v>0</v>
      </c>
      <c r="BN104" s="760">
        <v>0</v>
      </c>
      <c r="BO104" s="760">
        <v>0</v>
      </c>
      <c r="BP104" s="336"/>
      <c r="BQ104" s="379">
        <v>46443.92</v>
      </c>
      <c r="BR104" s="238">
        <v>27866.35</v>
      </c>
      <c r="BS104" s="238">
        <v>390128.9</v>
      </c>
      <c r="BT104" s="238">
        <v>0</v>
      </c>
      <c r="BU104" s="294">
        <f t="shared" si="22"/>
        <v>464439.17000000004</v>
      </c>
      <c r="BV104" s="677">
        <f t="shared" si="26"/>
        <v>5.0000092692448539E-2</v>
      </c>
      <c r="BW104" s="238"/>
      <c r="BX104" s="294">
        <f t="shared" si="23"/>
        <v>464439.17000000004</v>
      </c>
      <c r="BY104" s="760">
        <v>0</v>
      </c>
      <c r="BZ104" s="760">
        <v>0</v>
      </c>
      <c r="CA104" s="760">
        <v>0</v>
      </c>
      <c r="CB104" s="760">
        <v>0</v>
      </c>
      <c r="CC104" s="760">
        <v>0</v>
      </c>
      <c r="CD104" s="760">
        <v>0</v>
      </c>
      <c r="CE104" s="760">
        <v>0</v>
      </c>
      <c r="CF104" s="760">
        <v>0</v>
      </c>
      <c r="CG104" s="760">
        <v>0</v>
      </c>
      <c r="CH104" s="336"/>
    </row>
    <row r="105" spans="2:86" s="12" customFormat="1">
      <c r="B105" s="335" t="s">
        <v>2187</v>
      </c>
      <c r="C105" s="240"/>
      <c r="D105" s="241" t="s">
        <v>2189</v>
      </c>
      <c r="E105" s="460" t="s">
        <v>20</v>
      </c>
      <c r="F105" s="235" t="s">
        <v>16</v>
      </c>
      <c r="G105" s="235" t="s">
        <v>17</v>
      </c>
      <c r="H105" s="236" t="s">
        <v>26</v>
      </c>
      <c r="I105" s="241"/>
      <c r="J105" s="627">
        <v>0</v>
      </c>
      <c r="K105" s="241"/>
      <c r="L105" s="238">
        <v>0</v>
      </c>
      <c r="M105" s="238">
        <v>0</v>
      </c>
      <c r="N105" s="238">
        <v>0</v>
      </c>
      <c r="O105" s="626">
        <v>120953.09209999999</v>
      </c>
      <c r="P105" s="238">
        <v>0</v>
      </c>
      <c r="Q105" s="238">
        <v>10932.2834</v>
      </c>
      <c r="R105" s="238">
        <v>0</v>
      </c>
      <c r="S105" s="292">
        <f t="shared" si="28"/>
        <v>131885.37549999999</v>
      </c>
      <c r="T105" s="677" t="str">
        <f t="shared" si="27"/>
        <v/>
      </c>
      <c r="U105" s="238"/>
      <c r="V105" s="294">
        <f t="shared" si="29"/>
        <v>131885.37549999999</v>
      </c>
      <c r="W105" s="760">
        <v>0</v>
      </c>
      <c r="X105" s="760">
        <v>0</v>
      </c>
      <c r="Y105" s="760">
        <v>0</v>
      </c>
      <c r="Z105" s="760">
        <v>0</v>
      </c>
      <c r="AA105" s="760">
        <v>0</v>
      </c>
      <c r="AB105" s="760">
        <v>0</v>
      </c>
      <c r="AC105" s="760">
        <v>0</v>
      </c>
      <c r="AD105" s="760">
        <v>0</v>
      </c>
      <c r="AE105" s="760">
        <v>0</v>
      </c>
      <c r="AF105" s="336"/>
      <c r="AG105" s="379">
        <v>103619.19899999999</v>
      </c>
      <c r="AH105" s="238">
        <v>0</v>
      </c>
      <c r="AI105" s="238">
        <v>8034.2139999999999</v>
      </c>
      <c r="AJ105" s="238">
        <v>0</v>
      </c>
      <c r="AK105" s="294">
        <f t="shared" si="30"/>
        <v>111653.413</v>
      </c>
      <c r="AL105" s="677">
        <f t="shared" si="24"/>
        <v>-0.15340565565588427</v>
      </c>
      <c r="AM105" s="238"/>
      <c r="AN105" s="294">
        <f t="shared" si="31"/>
        <v>111653.413</v>
      </c>
      <c r="AO105" s="760">
        <v>0</v>
      </c>
      <c r="AP105" s="760">
        <v>0</v>
      </c>
      <c r="AQ105" s="760">
        <v>0</v>
      </c>
      <c r="AR105" s="760">
        <v>0</v>
      </c>
      <c r="AS105" s="760">
        <v>0</v>
      </c>
      <c r="AT105" s="760">
        <v>0</v>
      </c>
      <c r="AU105" s="760">
        <v>0</v>
      </c>
      <c r="AV105" s="760">
        <v>0</v>
      </c>
      <c r="AW105" s="760">
        <v>0</v>
      </c>
      <c r="AX105" s="336"/>
      <c r="AY105" s="379">
        <v>125384.126</v>
      </c>
      <c r="AZ105" s="238">
        <v>0</v>
      </c>
      <c r="BA105" s="238">
        <v>11350.61</v>
      </c>
      <c r="BB105" s="238">
        <v>0</v>
      </c>
      <c r="BC105" s="294">
        <f t="shared" si="20"/>
        <v>136734.736</v>
      </c>
      <c r="BD105" s="677">
        <f t="shared" si="25"/>
        <v>0.2246355245763961</v>
      </c>
      <c r="BE105" s="238"/>
      <c r="BF105" s="294">
        <f t="shared" si="21"/>
        <v>136734.736</v>
      </c>
      <c r="BG105" s="760">
        <v>0</v>
      </c>
      <c r="BH105" s="760">
        <v>0</v>
      </c>
      <c r="BI105" s="760">
        <v>0</v>
      </c>
      <c r="BJ105" s="760">
        <v>0</v>
      </c>
      <c r="BK105" s="760">
        <v>0</v>
      </c>
      <c r="BL105" s="760">
        <v>0</v>
      </c>
      <c r="BM105" s="760">
        <v>0</v>
      </c>
      <c r="BN105" s="760">
        <v>0</v>
      </c>
      <c r="BO105" s="760">
        <v>0</v>
      </c>
      <c r="BP105" s="336"/>
      <c r="BQ105" s="379">
        <v>173534.2421</v>
      </c>
      <c r="BR105" s="238">
        <v>0</v>
      </c>
      <c r="BS105" s="238">
        <v>17955.125</v>
      </c>
      <c r="BT105" s="238">
        <v>0</v>
      </c>
      <c r="BU105" s="294">
        <f t="shared" si="22"/>
        <v>191489.3671</v>
      </c>
      <c r="BV105" s="677">
        <f t="shared" si="26"/>
        <v>0.40044419363928124</v>
      </c>
      <c r="BW105" s="238"/>
      <c r="BX105" s="294">
        <f t="shared" si="23"/>
        <v>191489.3671</v>
      </c>
      <c r="BY105" s="760">
        <v>0</v>
      </c>
      <c r="BZ105" s="760">
        <v>0</v>
      </c>
      <c r="CA105" s="760">
        <v>0</v>
      </c>
      <c r="CB105" s="760">
        <v>0</v>
      </c>
      <c r="CC105" s="760">
        <v>0</v>
      </c>
      <c r="CD105" s="760">
        <v>0</v>
      </c>
      <c r="CE105" s="760">
        <v>0</v>
      </c>
      <c r="CF105" s="760">
        <v>0</v>
      </c>
      <c r="CG105" s="760">
        <v>0</v>
      </c>
      <c r="CH105" s="336"/>
    </row>
    <row r="106" spans="2:86" s="12" customFormat="1">
      <c r="B106" s="335" t="s">
        <v>2190</v>
      </c>
      <c r="C106" s="240"/>
      <c r="D106" s="241" t="s">
        <v>2191</v>
      </c>
      <c r="E106" s="460" t="s">
        <v>20</v>
      </c>
      <c r="F106" s="235" t="s">
        <v>24</v>
      </c>
      <c r="G106" s="235" t="s">
        <v>22</v>
      </c>
      <c r="H106" s="236" t="s">
        <v>18</v>
      </c>
      <c r="I106" s="241"/>
      <c r="J106" s="627">
        <v>0</v>
      </c>
      <c r="K106" s="241"/>
      <c r="L106" s="238">
        <v>0</v>
      </c>
      <c r="M106" s="238">
        <v>0</v>
      </c>
      <c r="N106" s="238">
        <v>0</v>
      </c>
      <c r="O106" s="626">
        <v>60957.1826</v>
      </c>
      <c r="P106" s="238">
        <v>25937.402699999999</v>
      </c>
      <c r="Q106" s="238">
        <v>421081.93660000002</v>
      </c>
      <c r="R106" s="238">
        <v>885874.87370999961</v>
      </c>
      <c r="S106" s="292">
        <f t="shared" si="28"/>
        <v>1393851.3956099995</v>
      </c>
      <c r="T106" s="677" t="str">
        <f t="shared" si="27"/>
        <v/>
      </c>
      <c r="U106" s="238"/>
      <c r="V106" s="294">
        <f t="shared" si="29"/>
        <v>1393851.3956099995</v>
      </c>
      <c r="W106" s="760">
        <v>3193257.8055994008</v>
      </c>
      <c r="X106" s="760">
        <v>1075.0982246594083</v>
      </c>
      <c r="Y106" s="760">
        <v>31976.842926117246</v>
      </c>
      <c r="Z106" s="760">
        <v>361.95908436948355</v>
      </c>
      <c r="AA106" s="760">
        <v>187.06453111778598</v>
      </c>
      <c r="AB106" s="760">
        <v>47955851.369032905</v>
      </c>
      <c r="AC106" s="760">
        <v>493120.71470092743</v>
      </c>
      <c r="AD106" s="760">
        <v>7502.3357611120728</v>
      </c>
      <c r="AE106" s="760">
        <v>2884.7561810004249</v>
      </c>
      <c r="AF106" s="336"/>
      <c r="AG106" s="379">
        <v>60957.1826</v>
      </c>
      <c r="AH106" s="238">
        <v>25937.402699999999</v>
      </c>
      <c r="AI106" s="238">
        <v>631622.90500000003</v>
      </c>
      <c r="AJ106" s="238">
        <v>930168.61732880003</v>
      </c>
      <c r="AK106" s="294">
        <f t="shared" si="30"/>
        <v>1648686.1076288</v>
      </c>
      <c r="AL106" s="677">
        <f t="shared" si="24"/>
        <v>0.18282774822439057</v>
      </c>
      <c r="AM106" s="238"/>
      <c r="AN106" s="294">
        <f t="shared" si="31"/>
        <v>1648686.1076288</v>
      </c>
      <c r="AO106" s="760">
        <v>3090055.8509999998</v>
      </c>
      <c r="AP106" s="760">
        <v>1073.8710000000001</v>
      </c>
      <c r="AQ106" s="760">
        <v>33341.677199999998</v>
      </c>
      <c r="AR106" s="760">
        <v>408.15613844238197</v>
      </c>
      <c r="AS106" s="760">
        <v>195.04881162000001</v>
      </c>
      <c r="AT106" s="760">
        <v>61801117.020000003</v>
      </c>
      <c r="AU106" s="760">
        <v>666833.54399999999</v>
      </c>
      <c r="AV106" s="760">
        <v>10124.620282213</v>
      </c>
      <c r="AW106" s="760">
        <v>3900.9762323999998</v>
      </c>
      <c r="AX106" s="336"/>
      <c r="AY106" s="379">
        <v>60957.1826</v>
      </c>
      <c r="AZ106" s="238">
        <v>25937.402699999999</v>
      </c>
      <c r="BA106" s="238">
        <v>663204.05020000006</v>
      </c>
      <c r="BB106" s="238">
        <v>976677.04820920003</v>
      </c>
      <c r="BC106" s="294">
        <f t="shared" si="20"/>
        <v>1726775.6837092</v>
      </c>
      <c r="BD106" s="677">
        <f t="shared" si="25"/>
        <v>4.7364732267145312E-2</v>
      </c>
      <c r="BE106" s="238"/>
      <c r="BF106" s="294">
        <f t="shared" si="21"/>
        <v>1726775.6837092</v>
      </c>
      <c r="BG106" s="760">
        <v>2919058.611</v>
      </c>
      <c r="BH106" s="760">
        <v>955.48199999999997</v>
      </c>
      <c r="BI106" s="760">
        <v>32914.44</v>
      </c>
      <c r="BJ106" s="760">
        <v>409.95136243100501</v>
      </c>
      <c r="BK106" s="760">
        <v>192.549474</v>
      </c>
      <c r="BL106" s="760">
        <v>58381172.219999999</v>
      </c>
      <c r="BM106" s="760">
        <v>658288.80000000005</v>
      </c>
      <c r="BN106" s="760">
        <v>9792.0488502229</v>
      </c>
      <c r="BO106" s="760">
        <v>3850.9894800000002</v>
      </c>
      <c r="BP106" s="336"/>
      <c r="BQ106" s="379">
        <v>60957.1826</v>
      </c>
      <c r="BR106" s="238">
        <v>25937.402699999999</v>
      </c>
      <c r="BS106" s="238">
        <v>696364.25280000002</v>
      </c>
      <c r="BT106" s="238">
        <v>1025510.9007104</v>
      </c>
      <c r="BU106" s="294">
        <f t="shared" si="22"/>
        <v>1808769.7388104</v>
      </c>
      <c r="BV106" s="677">
        <f t="shared" si="26"/>
        <v>4.7483906493907012E-2</v>
      </c>
      <c r="BW106" s="238"/>
      <c r="BX106" s="294">
        <f t="shared" si="23"/>
        <v>1808769.7388104</v>
      </c>
      <c r="BY106" s="760">
        <v>2944111.602</v>
      </c>
      <c r="BZ106" s="760">
        <v>1398.5340000000001</v>
      </c>
      <c r="CA106" s="760">
        <v>32337.162</v>
      </c>
      <c r="CB106" s="760">
        <v>451.92561981476098</v>
      </c>
      <c r="CC106" s="760">
        <v>189.1723977</v>
      </c>
      <c r="CD106" s="760">
        <v>58882232.039999999</v>
      </c>
      <c r="CE106" s="760">
        <v>646743.24</v>
      </c>
      <c r="CF106" s="760">
        <v>10080.576537863401</v>
      </c>
      <c r="CG106" s="760">
        <v>3783.4479540000002</v>
      </c>
      <c r="CH106" s="336"/>
    </row>
    <row r="107" spans="2:86" s="12" customFormat="1">
      <c r="B107" s="335" t="s">
        <v>2192</v>
      </c>
      <c r="C107" s="240"/>
      <c r="D107" s="241" t="s">
        <v>2193</v>
      </c>
      <c r="E107" s="460" t="s">
        <v>20</v>
      </c>
      <c r="F107" s="235" t="s">
        <v>16</v>
      </c>
      <c r="G107" s="235" t="s">
        <v>22</v>
      </c>
      <c r="H107" s="236" t="s">
        <v>18</v>
      </c>
      <c r="I107" s="241"/>
      <c r="J107" s="627">
        <v>0</v>
      </c>
      <c r="K107" s="241"/>
      <c r="L107" s="238">
        <v>0</v>
      </c>
      <c r="M107" s="238">
        <v>0</v>
      </c>
      <c r="N107" s="238">
        <v>0</v>
      </c>
      <c r="O107" s="626">
        <v>472784.1998</v>
      </c>
      <c r="P107" s="238">
        <v>0</v>
      </c>
      <c r="Q107" s="238">
        <v>703883.38780000003</v>
      </c>
      <c r="R107" s="238">
        <v>0</v>
      </c>
      <c r="S107" s="292">
        <f t="shared" si="28"/>
        <v>1176667.5876</v>
      </c>
      <c r="T107" s="677" t="str">
        <f t="shared" si="27"/>
        <v/>
      </c>
      <c r="U107" s="238"/>
      <c r="V107" s="294">
        <f t="shared" si="29"/>
        <v>1176667.5876</v>
      </c>
      <c r="W107" s="760">
        <v>0</v>
      </c>
      <c r="X107" s="760">
        <v>0</v>
      </c>
      <c r="Y107" s="760">
        <v>0</v>
      </c>
      <c r="Z107" s="760">
        <v>0</v>
      </c>
      <c r="AA107" s="760">
        <v>0</v>
      </c>
      <c r="AB107" s="760">
        <v>0</v>
      </c>
      <c r="AC107" s="760">
        <v>0</v>
      </c>
      <c r="AD107" s="760">
        <v>0</v>
      </c>
      <c r="AE107" s="760">
        <v>0</v>
      </c>
      <c r="AF107" s="336"/>
      <c r="AG107" s="379">
        <v>489407.0785</v>
      </c>
      <c r="AH107" s="238">
        <v>0</v>
      </c>
      <c r="AI107" s="238">
        <v>708131.72759999998</v>
      </c>
      <c r="AJ107" s="238">
        <v>0</v>
      </c>
      <c r="AK107" s="294">
        <f t="shared" si="30"/>
        <v>1197538.8060999999</v>
      </c>
      <c r="AL107" s="677">
        <f t="shared" si="24"/>
        <v>1.7737565579222011E-2</v>
      </c>
      <c r="AM107" s="238"/>
      <c r="AN107" s="294">
        <f t="shared" si="31"/>
        <v>1197538.8060999999</v>
      </c>
      <c r="AO107" s="760">
        <v>0</v>
      </c>
      <c r="AP107" s="760">
        <v>0</v>
      </c>
      <c r="AQ107" s="760">
        <v>0</v>
      </c>
      <c r="AR107" s="760">
        <v>0</v>
      </c>
      <c r="AS107" s="760">
        <v>0</v>
      </c>
      <c r="AT107" s="760">
        <v>0</v>
      </c>
      <c r="AU107" s="760">
        <v>0</v>
      </c>
      <c r="AV107" s="760">
        <v>0</v>
      </c>
      <c r="AW107" s="760">
        <v>0</v>
      </c>
      <c r="AX107" s="336"/>
      <c r="AY107" s="379">
        <v>500845.75790000003</v>
      </c>
      <c r="AZ107" s="238">
        <v>0</v>
      </c>
      <c r="BA107" s="238">
        <v>721833.01859999995</v>
      </c>
      <c r="BB107" s="238">
        <v>0</v>
      </c>
      <c r="BC107" s="294">
        <f t="shared" si="20"/>
        <v>1222678.7764999999</v>
      </c>
      <c r="BD107" s="677">
        <f t="shared" si="25"/>
        <v>2.0993031935117673E-2</v>
      </c>
      <c r="BE107" s="238"/>
      <c r="BF107" s="294">
        <f t="shared" si="21"/>
        <v>1222678.7764999999</v>
      </c>
      <c r="BG107" s="760">
        <v>0</v>
      </c>
      <c r="BH107" s="760">
        <v>0</v>
      </c>
      <c r="BI107" s="760">
        <v>0</v>
      </c>
      <c r="BJ107" s="760">
        <v>0</v>
      </c>
      <c r="BK107" s="760">
        <v>0</v>
      </c>
      <c r="BL107" s="760">
        <v>0</v>
      </c>
      <c r="BM107" s="760">
        <v>0</v>
      </c>
      <c r="BN107" s="760">
        <v>0</v>
      </c>
      <c r="BO107" s="760">
        <v>0</v>
      </c>
      <c r="BP107" s="336"/>
      <c r="BQ107" s="379">
        <v>511395.42700000003</v>
      </c>
      <c r="BR107" s="238">
        <v>0</v>
      </c>
      <c r="BS107" s="238">
        <v>729785.92449999996</v>
      </c>
      <c r="BT107" s="238">
        <v>0</v>
      </c>
      <c r="BU107" s="294">
        <f t="shared" si="22"/>
        <v>1241181.3514999999</v>
      </c>
      <c r="BV107" s="677">
        <f t="shared" si="26"/>
        <v>1.5132817675109088E-2</v>
      </c>
      <c r="BW107" s="238"/>
      <c r="BX107" s="294">
        <f t="shared" si="23"/>
        <v>1241181.3514999999</v>
      </c>
      <c r="BY107" s="760">
        <v>0</v>
      </c>
      <c r="BZ107" s="760">
        <v>0</v>
      </c>
      <c r="CA107" s="760">
        <v>0</v>
      </c>
      <c r="CB107" s="760">
        <v>0</v>
      </c>
      <c r="CC107" s="760">
        <v>0</v>
      </c>
      <c r="CD107" s="760">
        <v>0</v>
      </c>
      <c r="CE107" s="760">
        <v>0</v>
      </c>
      <c r="CF107" s="760">
        <v>0</v>
      </c>
      <c r="CG107" s="760">
        <v>0</v>
      </c>
      <c r="CH107" s="336"/>
    </row>
    <row r="108" spans="2:86" s="12" customFormat="1">
      <c r="B108" s="335" t="s">
        <v>2194</v>
      </c>
      <c r="C108" s="233"/>
      <c r="D108" s="243" t="s">
        <v>2195</v>
      </c>
      <c r="E108" s="460" t="s">
        <v>20</v>
      </c>
      <c r="F108" s="235" t="s">
        <v>24</v>
      </c>
      <c r="G108" s="235" t="s">
        <v>17</v>
      </c>
      <c r="H108" s="236" t="s">
        <v>18</v>
      </c>
      <c r="I108" s="243"/>
      <c r="J108" s="627">
        <v>0</v>
      </c>
      <c r="K108" s="243"/>
      <c r="L108" s="238">
        <v>0</v>
      </c>
      <c r="M108" s="238">
        <v>0</v>
      </c>
      <c r="N108" s="238">
        <v>0</v>
      </c>
      <c r="O108" s="627">
        <v>13380.844999999999</v>
      </c>
      <c r="P108" s="239">
        <v>5693.5762000000004</v>
      </c>
      <c r="Q108" s="239">
        <v>92432.620200000005</v>
      </c>
      <c r="R108" s="239">
        <v>404613.81809999968</v>
      </c>
      <c r="S108" s="293">
        <f t="shared" si="28"/>
        <v>516120.85949999967</v>
      </c>
      <c r="T108" s="677" t="str">
        <f t="shared" si="27"/>
        <v/>
      </c>
      <c r="U108" s="239"/>
      <c r="V108" s="294">
        <f t="shared" si="29"/>
        <v>516120.85949999967</v>
      </c>
      <c r="W108" s="760">
        <v>2799.8503527889466</v>
      </c>
      <c r="X108" s="760">
        <v>2.1119845563102766</v>
      </c>
      <c r="Y108" s="760">
        <v>35809.488653071807</v>
      </c>
      <c r="Z108" s="760">
        <v>0.59716558416589705</v>
      </c>
      <c r="AA108" s="760">
        <v>209.48550862047017</v>
      </c>
      <c r="AB108" s="760">
        <v>52568.715728668969</v>
      </c>
      <c r="AC108" s="760">
        <v>716196.35983467381</v>
      </c>
      <c r="AD108" s="760">
        <v>14.206005417931594</v>
      </c>
      <c r="AE108" s="760">
        <v>4189.7487050328455</v>
      </c>
      <c r="AF108" s="337"/>
      <c r="AG108" s="380">
        <v>13380.844999999999</v>
      </c>
      <c r="AH108" s="239">
        <v>5693.5762000000004</v>
      </c>
      <c r="AI108" s="239">
        <v>138648.93040000001</v>
      </c>
      <c r="AJ108" s="239">
        <v>180002.47890479999</v>
      </c>
      <c r="AK108" s="294">
        <f t="shared" si="30"/>
        <v>337725.83050480002</v>
      </c>
      <c r="AL108" s="677">
        <f t="shared" si="24"/>
        <v>-0.34564584188289288</v>
      </c>
      <c r="AM108" s="239"/>
      <c r="AN108" s="294">
        <f t="shared" si="31"/>
        <v>337725.83050480002</v>
      </c>
      <c r="AO108" s="760">
        <v>6391.6187499999996</v>
      </c>
      <c r="AP108" s="760">
        <v>3.6657500000000001</v>
      </c>
      <c r="AQ108" s="760">
        <v>13969.956</v>
      </c>
      <c r="AR108" s="760">
        <v>1.4321116911814999</v>
      </c>
      <c r="AS108" s="760">
        <v>81.724242599999997</v>
      </c>
      <c r="AT108" s="760">
        <v>127832.375</v>
      </c>
      <c r="AU108" s="760">
        <v>279399.12</v>
      </c>
      <c r="AV108" s="760">
        <v>34.263486893720099</v>
      </c>
      <c r="AW108" s="760">
        <v>1634.484852</v>
      </c>
      <c r="AX108" s="337"/>
      <c r="AY108" s="380">
        <v>13380.844999999999</v>
      </c>
      <c r="AZ108" s="239">
        <v>5693.5762000000004</v>
      </c>
      <c r="BA108" s="239">
        <v>145581.3768</v>
      </c>
      <c r="BB108" s="239">
        <v>189002.60286400001</v>
      </c>
      <c r="BC108" s="294">
        <f t="shared" si="20"/>
        <v>353658.40086400002</v>
      </c>
      <c r="BD108" s="677">
        <f t="shared" si="25"/>
        <v>4.7176049091020182E-2</v>
      </c>
      <c r="BE108" s="239"/>
      <c r="BF108" s="294">
        <f t="shared" si="21"/>
        <v>353658.40086400002</v>
      </c>
      <c r="BG108" s="760">
        <v>5615.7584999999999</v>
      </c>
      <c r="BH108" s="760">
        <v>2.9837500000000001</v>
      </c>
      <c r="BI108" s="760">
        <v>13527.3138</v>
      </c>
      <c r="BJ108" s="760">
        <v>1.3172309049019599</v>
      </c>
      <c r="BK108" s="760">
        <v>79.134785730000004</v>
      </c>
      <c r="BL108" s="760">
        <v>112315.17</v>
      </c>
      <c r="BM108" s="760">
        <v>270546.27600000001</v>
      </c>
      <c r="BN108" s="760">
        <v>30.623240583857299</v>
      </c>
      <c r="BO108" s="760">
        <v>1582.6957146</v>
      </c>
      <c r="BP108" s="337"/>
      <c r="BQ108" s="380">
        <v>13380.844999999999</v>
      </c>
      <c r="BR108" s="239">
        <v>5693.5762000000004</v>
      </c>
      <c r="BS108" s="239">
        <v>152860.44570000001</v>
      </c>
      <c r="BT108" s="239">
        <v>198452.73314679999</v>
      </c>
      <c r="BU108" s="294">
        <f t="shared" si="22"/>
        <v>370387.60004679998</v>
      </c>
      <c r="BV108" s="677">
        <f t="shared" si="26"/>
        <v>4.73032710149962E-2</v>
      </c>
      <c r="BW108" s="239"/>
      <c r="BX108" s="294">
        <f t="shared" si="23"/>
        <v>370387.60004679998</v>
      </c>
      <c r="BY108" s="760">
        <v>5623.7719999999999</v>
      </c>
      <c r="BZ108" s="760">
        <v>3.41</v>
      </c>
      <c r="CA108" s="760">
        <v>13549.450199999999</v>
      </c>
      <c r="CB108" s="760">
        <v>1.42188938929104</v>
      </c>
      <c r="CC108" s="760">
        <v>79.264283669999998</v>
      </c>
      <c r="CD108" s="760">
        <v>112475.44</v>
      </c>
      <c r="CE108" s="760">
        <v>270989.00400000002</v>
      </c>
      <c r="CF108" s="760">
        <v>31.126426717732901</v>
      </c>
      <c r="CG108" s="760">
        <v>1585.2856734</v>
      </c>
      <c r="CH108" s="337"/>
    </row>
    <row r="109" spans="2:86" s="12" customFormat="1">
      <c r="B109" s="335" t="s">
        <v>2196</v>
      </c>
      <c r="C109" s="233"/>
      <c r="D109" s="241" t="s">
        <v>2197</v>
      </c>
      <c r="E109" s="460" t="s">
        <v>20</v>
      </c>
      <c r="F109" s="235" t="s">
        <v>16</v>
      </c>
      <c r="G109" s="235" t="s">
        <v>17</v>
      </c>
      <c r="H109" s="236" t="s">
        <v>18</v>
      </c>
      <c r="I109" s="241"/>
      <c r="J109" s="627">
        <v>0</v>
      </c>
      <c r="K109" s="241"/>
      <c r="L109" s="238">
        <v>0</v>
      </c>
      <c r="M109" s="238">
        <v>0</v>
      </c>
      <c r="N109" s="238">
        <v>0</v>
      </c>
      <c r="O109" s="626">
        <v>143108.62950000001</v>
      </c>
      <c r="P109" s="238">
        <v>0</v>
      </c>
      <c r="Q109" s="238">
        <v>179318.86780000001</v>
      </c>
      <c r="R109" s="238">
        <v>0</v>
      </c>
      <c r="S109" s="292">
        <f t="shared" si="28"/>
        <v>322427.49730000005</v>
      </c>
      <c r="T109" s="677" t="str">
        <f t="shared" si="27"/>
        <v/>
      </c>
      <c r="U109" s="238"/>
      <c r="V109" s="294">
        <f t="shared" si="29"/>
        <v>322427.49730000005</v>
      </c>
      <c r="W109" s="760">
        <v>0</v>
      </c>
      <c r="X109" s="760">
        <v>0</v>
      </c>
      <c r="Y109" s="760">
        <v>0</v>
      </c>
      <c r="Z109" s="760">
        <v>0</v>
      </c>
      <c r="AA109" s="760">
        <v>0</v>
      </c>
      <c r="AB109" s="760">
        <v>0</v>
      </c>
      <c r="AC109" s="760">
        <v>0</v>
      </c>
      <c r="AD109" s="760">
        <v>0</v>
      </c>
      <c r="AE109" s="760">
        <v>0</v>
      </c>
      <c r="AF109" s="336"/>
      <c r="AG109" s="379">
        <v>143455.8621</v>
      </c>
      <c r="AH109" s="238">
        <v>0</v>
      </c>
      <c r="AI109" s="238">
        <v>163248.06719999999</v>
      </c>
      <c r="AJ109" s="238">
        <v>0</v>
      </c>
      <c r="AK109" s="294">
        <f t="shared" si="30"/>
        <v>306703.92929999996</v>
      </c>
      <c r="AL109" s="677">
        <f t="shared" si="24"/>
        <v>-4.8766212967779915E-2</v>
      </c>
      <c r="AM109" s="238"/>
      <c r="AN109" s="294">
        <f t="shared" si="31"/>
        <v>306703.92929999996</v>
      </c>
      <c r="AO109" s="760">
        <v>0</v>
      </c>
      <c r="AP109" s="760">
        <v>0</v>
      </c>
      <c r="AQ109" s="760">
        <v>0</v>
      </c>
      <c r="AR109" s="760">
        <v>0</v>
      </c>
      <c r="AS109" s="760">
        <v>0</v>
      </c>
      <c r="AT109" s="760">
        <v>0</v>
      </c>
      <c r="AU109" s="760">
        <v>0</v>
      </c>
      <c r="AV109" s="760">
        <v>0</v>
      </c>
      <c r="AW109" s="760">
        <v>0</v>
      </c>
      <c r="AX109" s="336"/>
      <c r="AY109" s="379">
        <v>147213.7898</v>
      </c>
      <c r="AZ109" s="238">
        <v>0</v>
      </c>
      <c r="BA109" s="238">
        <v>166711.7415</v>
      </c>
      <c r="BB109" s="238">
        <v>0</v>
      </c>
      <c r="BC109" s="294">
        <f t="shared" si="20"/>
        <v>313925.53130000003</v>
      </c>
      <c r="BD109" s="677">
        <f t="shared" si="25"/>
        <v>2.3545841152026195E-2</v>
      </c>
      <c r="BE109" s="238"/>
      <c r="BF109" s="294">
        <f t="shared" si="21"/>
        <v>313925.53130000003</v>
      </c>
      <c r="BG109" s="760">
        <v>0</v>
      </c>
      <c r="BH109" s="760">
        <v>0</v>
      </c>
      <c r="BI109" s="760">
        <v>0</v>
      </c>
      <c r="BJ109" s="760">
        <v>0</v>
      </c>
      <c r="BK109" s="760">
        <v>0</v>
      </c>
      <c r="BL109" s="760">
        <v>0</v>
      </c>
      <c r="BM109" s="760">
        <v>0</v>
      </c>
      <c r="BN109" s="760">
        <v>0</v>
      </c>
      <c r="BO109" s="760">
        <v>0</v>
      </c>
      <c r="BP109" s="336"/>
      <c r="BQ109" s="379">
        <v>150879.34359999999</v>
      </c>
      <c r="BR109" s="238">
        <v>0</v>
      </c>
      <c r="BS109" s="238">
        <v>169030.7115</v>
      </c>
      <c r="BT109" s="238">
        <v>0</v>
      </c>
      <c r="BU109" s="294">
        <f t="shared" si="22"/>
        <v>319910.0551</v>
      </c>
      <c r="BV109" s="677">
        <f t="shared" si="26"/>
        <v>1.9063514124567686E-2</v>
      </c>
      <c r="BW109" s="238"/>
      <c r="BX109" s="294">
        <f t="shared" si="23"/>
        <v>319910.0551</v>
      </c>
      <c r="BY109" s="760">
        <v>0</v>
      </c>
      <c r="BZ109" s="760">
        <v>0</v>
      </c>
      <c r="CA109" s="760">
        <v>0</v>
      </c>
      <c r="CB109" s="760">
        <v>0</v>
      </c>
      <c r="CC109" s="760">
        <v>0</v>
      </c>
      <c r="CD109" s="760">
        <v>0</v>
      </c>
      <c r="CE109" s="760">
        <v>0</v>
      </c>
      <c r="CF109" s="760">
        <v>0</v>
      </c>
      <c r="CG109" s="760">
        <v>0</v>
      </c>
      <c r="CH109" s="336"/>
    </row>
    <row r="110" spans="2:86" s="12" customFormat="1">
      <c r="B110" s="335" t="s">
        <v>2198</v>
      </c>
      <c r="C110" s="240"/>
      <c r="D110" s="241" t="s">
        <v>2199</v>
      </c>
      <c r="E110" s="460" t="s">
        <v>20</v>
      </c>
      <c r="F110" s="235" t="s">
        <v>21</v>
      </c>
      <c r="G110" s="235" t="s">
        <v>22</v>
      </c>
      <c r="H110" s="236" t="s">
        <v>18</v>
      </c>
      <c r="I110" s="241"/>
      <c r="J110" s="627">
        <v>0</v>
      </c>
      <c r="K110" s="241"/>
      <c r="L110" s="238">
        <v>0</v>
      </c>
      <c r="M110" s="238">
        <v>0</v>
      </c>
      <c r="N110" s="238">
        <v>0</v>
      </c>
      <c r="O110" s="626">
        <v>240000</v>
      </c>
      <c r="P110" s="238">
        <v>144000</v>
      </c>
      <c r="Q110" s="238">
        <v>816450</v>
      </c>
      <c r="R110" s="238">
        <v>0</v>
      </c>
      <c r="S110" s="292">
        <f t="shared" si="28"/>
        <v>1200450</v>
      </c>
      <c r="T110" s="677" t="str">
        <f t="shared" si="27"/>
        <v/>
      </c>
      <c r="U110" s="238"/>
      <c r="V110" s="294">
        <f t="shared" si="29"/>
        <v>1200450</v>
      </c>
      <c r="W110" s="760">
        <v>9893205</v>
      </c>
      <c r="X110" s="760">
        <v>299.7801</v>
      </c>
      <c r="Y110" s="760">
        <v>13808.25</v>
      </c>
      <c r="Z110" s="760">
        <v>1610.247486338689</v>
      </c>
      <c r="AA110" s="760">
        <v>80.778262499999997</v>
      </c>
      <c r="AB110" s="760">
        <v>19786410</v>
      </c>
      <c r="AC110" s="760">
        <v>27616.5</v>
      </c>
      <c r="AD110" s="760">
        <v>3436.6216223739802</v>
      </c>
      <c r="AE110" s="760">
        <v>161.55652499999999</v>
      </c>
      <c r="AF110" s="336"/>
      <c r="AG110" s="379">
        <v>240000</v>
      </c>
      <c r="AH110" s="238">
        <v>144000</v>
      </c>
      <c r="AI110" s="238">
        <v>816450</v>
      </c>
      <c r="AJ110" s="238">
        <v>0</v>
      </c>
      <c r="AK110" s="294">
        <f t="shared" si="30"/>
        <v>1200450</v>
      </c>
      <c r="AL110" s="677">
        <f t="shared" si="24"/>
        <v>0</v>
      </c>
      <c r="AM110" s="238"/>
      <c r="AN110" s="294">
        <f t="shared" si="31"/>
        <v>1200450</v>
      </c>
      <c r="AO110" s="760">
        <v>9893205</v>
      </c>
      <c r="AP110" s="760">
        <v>299.7801</v>
      </c>
      <c r="AQ110" s="760">
        <v>13808.25</v>
      </c>
      <c r="AR110" s="760">
        <v>1826.374136035291</v>
      </c>
      <c r="AS110" s="760">
        <v>80.778262499999997</v>
      </c>
      <c r="AT110" s="760">
        <v>9893205</v>
      </c>
      <c r="AU110" s="760">
        <v>13808.25</v>
      </c>
      <c r="AV110" s="760">
        <v>1826.374136035291</v>
      </c>
      <c r="AW110" s="760">
        <v>80.778262499999997</v>
      </c>
      <c r="AX110" s="336"/>
      <c r="AY110" s="379">
        <v>240000</v>
      </c>
      <c r="AZ110" s="238">
        <v>144000</v>
      </c>
      <c r="BA110" s="238">
        <v>816450</v>
      </c>
      <c r="BB110" s="238">
        <v>0</v>
      </c>
      <c r="BC110" s="294">
        <f t="shared" si="20"/>
        <v>1200450</v>
      </c>
      <c r="BD110" s="677">
        <f t="shared" si="25"/>
        <v>0</v>
      </c>
      <c r="BE110" s="238"/>
      <c r="BF110" s="294">
        <f t="shared" si="21"/>
        <v>1200450</v>
      </c>
      <c r="BG110" s="760">
        <v>9893205</v>
      </c>
      <c r="BH110" s="760">
        <v>299.7801</v>
      </c>
      <c r="BI110" s="760">
        <v>13808.25</v>
      </c>
      <c r="BJ110" s="760">
        <v>1883.453379833335</v>
      </c>
      <c r="BK110" s="760">
        <v>80.778262499999997</v>
      </c>
      <c r="BL110" s="760">
        <v>9893205</v>
      </c>
      <c r="BM110" s="760">
        <v>13808.25</v>
      </c>
      <c r="BN110" s="760">
        <v>1883.453379833335</v>
      </c>
      <c r="BO110" s="760">
        <v>80.778262499999997</v>
      </c>
      <c r="BP110" s="336"/>
      <c r="BQ110" s="379">
        <v>240000</v>
      </c>
      <c r="BR110" s="238">
        <v>144000</v>
      </c>
      <c r="BS110" s="238">
        <v>816450</v>
      </c>
      <c r="BT110" s="238">
        <v>0</v>
      </c>
      <c r="BU110" s="294">
        <f t="shared" si="22"/>
        <v>1200450</v>
      </c>
      <c r="BV110" s="677">
        <f t="shared" si="26"/>
        <v>0</v>
      </c>
      <c r="BW110" s="238"/>
      <c r="BX110" s="294">
        <f t="shared" si="23"/>
        <v>1200450</v>
      </c>
      <c r="BY110" s="760">
        <v>9893205</v>
      </c>
      <c r="BZ110" s="760">
        <v>299.7801</v>
      </c>
      <c r="CA110" s="760">
        <v>13808.25</v>
      </c>
      <c r="CB110" s="760">
        <v>2021.897211836414</v>
      </c>
      <c r="CC110" s="760">
        <v>80.778262499999997</v>
      </c>
      <c r="CD110" s="760">
        <v>9893205</v>
      </c>
      <c r="CE110" s="760">
        <v>13808.25</v>
      </c>
      <c r="CF110" s="760">
        <v>2021.897211836414</v>
      </c>
      <c r="CG110" s="760">
        <v>80.778262499999997</v>
      </c>
      <c r="CH110" s="336"/>
    </row>
    <row r="111" spans="2:86" s="12" customFormat="1">
      <c r="B111" s="335" t="s">
        <v>2198</v>
      </c>
      <c r="C111" s="240"/>
      <c r="D111" s="241" t="s">
        <v>2200</v>
      </c>
      <c r="E111" s="460" t="s">
        <v>20</v>
      </c>
      <c r="F111" s="235" t="s">
        <v>16</v>
      </c>
      <c r="G111" s="235" t="s">
        <v>22</v>
      </c>
      <c r="H111" s="236" t="s">
        <v>18</v>
      </c>
      <c r="I111" s="241"/>
      <c r="J111" s="627">
        <v>0</v>
      </c>
      <c r="K111" s="241"/>
      <c r="L111" s="238">
        <v>0</v>
      </c>
      <c r="M111" s="238">
        <v>0</v>
      </c>
      <c r="N111" s="238">
        <v>0</v>
      </c>
      <c r="O111" s="626">
        <v>232230.09969999999</v>
      </c>
      <c r="P111" s="238">
        <v>0</v>
      </c>
      <c r="Q111" s="238">
        <v>81679.61</v>
      </c>
      <c r="R111" s="238">
        <v>0</v>
      </c>
      <c r="S111" s="292">
        <f t="shared" si="28"/>
        <v>313909.70970000001</v>
      </c>
      <c r="T111" s="677" t="str">
        <f t="shared" si="27"/>
        <v/>
      </c>
      <c r="U111" s="238"/>
      <c r="V111" s="294">
        <f t="shared" si="29"/>
        <v>313909.70970000001</v>
      </c>
      <c r="W111" s="760">
        <v>0</v>
      </c>
      <c r="X111" s="760">
        <v>0</v>
      </c>
      <c r="Y111" s="760">
        <v>0</v>
      </c>
      <c r="Z111" s="760">
        <v>0</v>
      </c>
      <c r="AA111" s="760">
        <v>0</v>
      </c>
      <c r="AB111" s="760">
        <v>0</v>
      </c>
      <c r="AC111" s="760">
        <v>0</v>
      </c>
      <c r="AD111" s="760">
        <v>0</v>
      </c>
      <c r="AE111" s="760">
        <v>0</v>
      </c>
      <c r="AF111" s="336"/>
      <c r="AG111" s="379">
        <v>240207.4374</v>
      </c>
      <c r="AH111" s="238">
        <v>0</v>
      </c>
      <c r="AI111" s="238">
        <v>81681.13</v>
      </c>
      <c r="AJ111" s="238">
        <v>0</v>
      </c>
      <c r="AK111" s="294">
        <f t="shared" si="30"/>
        <v>321888.5674</v>
      </c>
      <c r="AL111" s="677">
        <f t="shared" si="24"/>
        <v>2.5417683663322484E-2</v>
      </c>
      <c r="AM111" s="238"/>
      <c r="AN111" s="294">
        <f t="shared" si="31"/>
        <v>321888.5674</v>
      </c>
      <c r="AO111" s="760">
        <v>0</v>
      </c>
      <c r="AP111" s="760">
        <v>0</v>
      </c>
      <c r="AQ111" s="760">
        <v>0</v>
      </c>
      <c r="AR111" s="760">
        <v>0</v>
      </c>
      <c r="AS111" s="760">
        <v>0</v>
      </c>
      <c r="AT111" s="760">
        <v>0</v>
      </c>
      <c r="AU111" s="760">
        <v>0</v>
      </c>
      <c r="AV111" s="760">
        <v>0</v>
      </c>
      <c r="AW111" s="760">
        <v>0</v>
      </c>
      <c r="AX111" s="336"/>
      <c r="AY111" s="379">
        <v>245190.53760000001</v>
      </c>
      <c r="AZ111" s="238">
        <v>0</v>
      </c>
      <c r="BA111" s="238">
        <v>81451.37</v>
      </c>
      <c r="BB111" s="238">
        <v>0</v>
      </c>
      <c r="BC111" s="294">
        <f t="shared" si="20"/>
        <v>326641.90760000004</v>
      </c>
      <c r="BD111" s="677">
        <f t="shared" si="25"/>
        <v>1.4767036426283573E-2</v>
      </c>
      <c r="BE111" s="238"/>
      <c r="BF111" s="294">
        <f t="shared" si="21"/>
        <v>326641.90760000004</v>
      </c>
      <c r="BG111" s="760">
        <v>0</v>
      </c>
      <c r="BH111" s="760">
        <v>0</v>
      </c>
      <c r="BI111" s="760">
        <v>0</v>
      </c>
      <c r="BJ111" s="760">
        <v>0</v>
      </c>
      <c r="BK111" s="760">
        <v>0</v>
      </c>
      <c r="BL111" s="760">
        <v>0</v>
      </c>
      <c r="BM111" s="760">
        <v>0</v>
      </c>
      <c r="BN111" s="760">
        <v>0</v>
      </c>
      <c r="BO111" s="760">
        <v>0</v>
      </c>
      <c r="BP111" s="336"/>
      <c r="BQ111" s="379">
        <v>250568.02069999999</v>
      </c>
      <c r="BR111" s="238">
        <v>0</v>
      </c>
      <c r="BS111" s="238">
        <v>80950.679999999993</v>
      </c>
      <c r="BT111" s="238">
        <v>0</v>
      </c>
      <c r="BU111" s="294">
        <f t="shared" si="22"/>
        <v>331518.70069999999</v>
      </c>
      <c r="BV111" s="677">
        <f t="shared" si="26"/>
        <v>1.4930090066618112E-2</v>
      </c>
      <c r="BW111" s="238"/>
      <c r="BX111" s="294">
        <f t="shared" si="23"/>
        <v>331518.70069999999</v>
      </c>
      <c r="BY111" s="760">
        <v>0</v>
      </c>
      <c r="BZ111" s="760">
        <v>0</v>
      </c>
      <c r="CA111" s="760">
        <v>0</v>
      </c>
      <c r="CB111" s="760">
        <v>0</v>
      </c>
      <c r="CC111" s="760">
        <v>0</v>
      </c>
      <c r="CD111" s="760">
        <v>0</v>
      </c>
      <c r="CE111" s="760">
        <v>0</v>
      </c>
      <c r="CF111" s="760">
        <v>0</v>
      </c>
      <c r="CG111" s="760">
        <v>0</v>
      </c>
      <c r="CH111" s="336"/>
    </row>
    <row r="112" spans="2:86" s="12" customFormat="1">
      <c r="B112" s="338"/>
      <c r="C112" s="240"/>
      <c r="D112" s="237"/>
      <c r="E112" s="234"/>
      <c r="F112" s="235"/>
      <c r="G112" s="235"/>
      <c r="H112" s="236"/>
      <c r="I112" s="237"/>
      <c r="J112" s="237"/>
      <c r="K112" s="237"/>
      <c r="L112" s="238"/>
      <c r="M112" s="238"/>
      <c r="N112" s="238"/>
      <c r="O112" s="626"/>
      <c r="P112" s="238"/>
      <c r="Q112" s="238"/>
      <c r="R112" s="238"/>
      <c r="S112" s="292">
        <f t="shared" si="28"/>
        <v>0</v>
      </c>
      <c r="T112" s="677" t="str">
        <f t="shared" si="27"/>
        <v/>
      </c>
      <c r="U112" s="238"/>
      <c r="V112" s="294">
        <f t="shared" si="29"/>
        <v>0</v>
      </c>
      <c r="W112" s="760">
        <v>0</v>
      </c>
      <c r="X112" s="760">
        <v>0</v>
      </c>
      <c r="Y112" s="760">
        <v>0</v>
      </c>
      <c r="Z112" s="760">
        <v>0</v>
      </c>
      <c r="AA112" s="760">
        <v>0</v>
      </c>
      <c r="AB112" s="760">
        <v>0</v>
      </c>
      <c r="AC112" s="760">
        <v>0</v>
      </c>
      <c r="AD112" s="760">
        <v>0</v>
      </c>
      <c r="AE112" s="760">
        <v>0</v>
      </c>
      <c r="AF112" s="336"/>
      <c r="AG112" s="379"/>
      <c r="AH112" s="238"/>
      <c r="AI112" s="238"/>
      <c r="AJ112" s="238"/>
      <c r="AK112" s="294">
        <f t="shared" si="30"/>
        <v>0</v>
      </c>
      <c r="AL112" s="677" t="e">
        <f t="shared" si="24"/>
        <v>#DIV/0!</v>
      </c>
      <c r="AM112" s="238"/>
      <c r="AN112" s="294">
        <f t="shared" si="31"/>
        <v>0</v>
      </c>
      <c r="AO112" s="319"/>
      <c r="AP112" s="319"/>
      <c r="AQ112" s="319"/>
      <c r="AR112" s="319"/>
      <c r="AS112" s="319"/>
      <c r="AT112" s="319"/>
      <c r="AU112" s="319"/>
      <c r="AV112" s="694"/>
      <c r="AW112" s="694"/>
      <c r="AX112" s="336"/>
      <c r="AY112" s="379"/>
      <c r="AZ112" s="238"/>
      <c r="BA112" s="238"/>
      <c r="BB112" s="238"/>
      <c r="BC112" s="294">
        <f t="shared" si="20"/>
        <v>0</v>
      </c>
      <c r="BD112" s="677" t="e">
        <f t="shared" si="25"/>
        <v>#DIV/0!</v>
      </c>
      <c r="BE112" s="238"/>
      <c r="BF112" s="294">
        <f t="shared" si="21"/>
        <v>0</v>
      </c>
      <c r="BG112" s="319"/>
      <c r="BH112" s="319"/>
      <c r="BI112" s="319"/>
      <c r="BJ112" s="319"/>
      <c r="BK112" s="319"/>
      <c r="BL112" s="319"/>
      <c r="BM112" s="319"/>
      <c r="BN112" s="694"/>
      <c r="BO112" s="694"/>
      <c r="BP112" s="336"/>
      <c r="BQ112" s="379"/>
      <c r="BR112" s="238"/>
      <c r="BS112" s="238"/>
      <c r="BT112" s="238"/>
      <c r="BU112" s="294">
        <f t="shared" si="22"/>
        <v>0</v>
      </c>
      <c r="BV112" s="677" t="e">
        <f t="shared" si="26"/>
        <v>#DIV/0!</v>
      </c>
      <c r="BW112" s="238"/>
      <c r="BX112" s="294">
        <f t="shared" si="23"/>
        <v>0</v>
      </c>
      <c r="BY112" s="319"/>
      <c r="BZ112" s="319"/>
      <c r="CA112" s="319"/>
      <c r="CB112" s="319"/>
      <c r="CC112" s="319"/>
      <c r="CD112" s="319"/>
      <c r="CE112" s="319"/>
      <c r="CF112" s="694"/>
      <c r="CG112" s="694"/>
      <c r="CH112" s="336"/>
    </row>
    <row r="113" spans="2:86" s="12" customFormat="1">
      <c r="B113" s="338"/>
      <c r="C113" s="240"/>
      <c r="D113" s="237"/>
      <c r="E113" s="234"/>
      <c r="F113" s="235"/>
      <c r="G113" s="235"/>
      <c r="H113" s="236"/>
      <c r="I113" s="237"/>
      <c r="J113" s="237"/>
      <c r="K113" s="237"/>
      <c r="L113" s="238"/>
      <c r="M113" s="238"/>
      <c r="N113" s="238"/>
      <c r="O113" s="626"/>
      <c r="P113" s="238"/>
      <c r="Q113" s="238"/>
      <c r="R113" s="238"/>
      <c r="S113" s="292">
        <f t="shared" si="28"/>
        <v>0</v>
      </c>
      <c r="T113" s="677" t="str">
        <f t="shared" si="27"/>
        <v/>
      </c>
      <c r="U113" s="238"/>
      <c r="V113" s="294">
        <f t="shared" si="29"/>
        <v>0</v>
      </c>
      <c r="W113" s="760">
        <v>0</v>
      </c>
      <c r="X113" s="760">
        <v>0</v>
      </c>
      <c r="Y113" s="760">
        <v>0</v>
      </c>
      <c r="Z113" s="760">
        <v>0</v>
      </c>
      <c r="AA113" s="760">
        <v>0</v>
      </c>
      <c r="AB113" s="760">
        <v>0</v>
      </c>
      <c r="AC113" s="760">
        <v>0</v>
      </c>
      <c r="AD113" s="760">
        <v>0</v>
      </c>
      <c r="AE113" s="760">
        <v>0</v>
      </c>
      <c r="AF113" s="336"/>
      <c r="AG113" s="379"/>
      <c r="AH113" s="238"/>
      <c r="AI113" s="238"/>
      <c r="AJ113" s="238"/>
      <c r="AK113" s="294">
        <f t="shared" si="30"/>
        <v>0</v>
      </c>
      <c r="AL113" s="677" t="e">
        <f t="shared" si="24"/>
        <v>#DIV/0!</v>
      </c>
      <c r="AM113" s="238"/>
      <c r="AN113" s="294">
        <f t="shared" si="31"/>
        <v>0</v>
      </c>
      <c r="AO113" s="319"/>
      <c r="AP113" s="319"/>
      <c r="AQ113" s="319"/>
      <c r="AR113" s="319"/>
      <c r="AS113" s="319"/>
      <c r="AT113" s="319"/>
      <c r="AU113" s="319"/>
      <c r="AV113" s="694"/>
      <c r="AW113" s="694"/>
      <c r="AX113" s="336"/>
      <c r="AY113" s="379"/>
      <c r="AZ113" s="238"/>
      <c r="BA113" s="238"/>
      <c r="BB113" s="238"/>
      <c r="BC113" s="294">
        <f t="shared" si="20"/>
        <v>0</v>
      </c>
      <c r="BD113" s="677" t="e">
        <f t="shared" si="25"/>
        <v>#DIV/0!</v>
      </c>
      <c r="BE113" s="238"/>
      <c r="BF113" s="294">
        <f t="shared" si="21"/>
        <v>0</v>
      </c>
      <c r="BG113" s="319"/>
      <c r="BH113" s="319"/>
      <c r="BI113" s="319"/>
      <c r="BJ113" s="319"/>
      <c r="BK113" s="319"/>
      <c r="BL113" s="319"/>
      <c r="BM113" s="319"/>
      <c r="BN113" s="694"/>
      <c r="BO113" s="694"/>
      <c r="BP113" s="336"/>
      <c r="BQ113" s="379"/>
      <c r="BR113" s="238"/>
      <c r="BS113" s="238"/>
      <c r="BT113" s="238"/>
      <c r="BU113" s="294">
        <f t="shared" si="22"/>
        <v>0</v>
      </c>
      <c r="BV113" s="677" t="e">
        <f t="shared" si="26"/>
        <v>#DIV/0!</v>
      </c>
      <c r="BW113" s="238"/>
      <c r="BX113" s="294">
        <f t="shared" si="23"/>
        <v>0</v>
      </c>
      <c r="BY113" s="319"/>
      <c r="BZ113" s="319"/>
      <c r="CA113" s="319"/>
      <c r="CB113" s="319"/>
      <c r="CC113" s="319"/>
      <c r="CD113" s="319"/>
      <c r="CE113" s="319"/>
      <c r="CF113" s="694"/>
      <c r="CG113" s="694"/>
      <c r="CH113" s="336"/>
    </row>
    <row r="114" spans="2:86">
      <c r="B114" s="338"/>
      <c r="C114" s="240" t="s">
        <v>1718</v>
      </c>
      <c r="D114" s="237" t="s">
        <v>1719</v>
      </c>
      <c r="E114" s="234" t="s">
        <v>20</v>
      </c>
      <c r="F114" s="235" t="s">
        <v>16</v>
      </c>
      <c r="G114" s="235" t="s">
        <v>17</v>
      </c>
      <c r="H114" s="236" t="s">
        <v>18</v>
      </c>
      <c r="I114" s="237"/>
      <c r="J114" s="627">
        <v>1518172.4561000001</v>
      </c>
      <c r="K114" s="237"/>
      <c r="L114" s="238">
        <v>977204.58262771857</v>
      </c>
      <c r="M114" s="238">
        <v>0</v>
      </c>
      <c r="N114" s="238">
        <v>0</v>
      </c>
      <c r="O114" s="626"/>
      <c r="P114" s="238"/>
      <c r="Q114" s="238"/>
      <c r="R114" s="238"/>
      <c r="S114" s="292">
        <f t="shared" si="28"/>
        <v>0</v>
      </c>
      <c r="T114" s="677" t="str">
        <f t="shared" si="27"/>
        <v/>
      </c>
      <c r="U114" s="238"/>
      <c r="V114" s="294">
        <f t="shared" si="29"/>
        <v>0</v>
      </c>
      <c r="W114" s="760">
        <v>0</v>
      </c>
      <c r="X114" s="760">
        <v>0</v>
      </c>
      <c r="Y114" s="760">
        <v>0</v>
      </c>
      <c r="Z114" s="760">
        <v>0</v>
      </c>
      <c r="AA114" s="760">
        <v>0</v>
      </c>
      <c r="AB114" s="760">
        <v>0</v>
      </c>
      <c r="AC114" s="760">
        <v>0</v>
      </c>
      <c r="AD114" s="760">
        <v>0</v>
      </c>
      <c r="AE114" s="760">
        <v>0</v>
      </c>
      <c r="AF114" s="336"/>
      <c r="AG114" s="379"/>
      <c r="AH114" s="238"/>
      <c r="AI114" s="238"/>
      <c r="AJ114" s="238"/>
      <c r="AK114" s="294">
        <f t="shared" si="30"/>
        <v>0</v>
      </c>
      <c r="AL114" s="677" t="e">
        <f t="shared" si="24"/>
        <v>#DIV/0!</v>
      </c>
      <c r="AM114" s="238"/>
      <c r="AN114" s="294">
        <f t="shared" si="31"/>
        <v>0</v>
      </c>
      <c r="AO114" s="319"/>
      <c r="AP114" s="319"/>
      <c r="AQ114" s="319"/>
      <c r="AR114" s="319"/>
      <c r="AS114" s="319"/>
      <c r="AT114" s="319"/>
      <c r="AU114" s="319"/>
      <c r="AV114" s="694"/>
      <c r="AW114" s="694"/>
      <c r="AX114" s="336"/>
      <c r="AY114" s="379"/>
      <c r="AZ114" s="238"/>
      <c r="BA114" s="238"/>
      <c r="BB114" s="238"/>
      <c r="BC114" s="294">
        <f t="shared" si="20"/>
        <v>0</v>
      </c>
      <c r="BD114" s="677" t="e">
        <f t="shared" si="25"/>
        <v>#DIV/0!</v>
      </c>
      <c r="BE114" s="238"/>
      <c r="BF114" s="294">
        <f t="shared" si="21"/>
        <v>0</v>
      </c>
      <c r="BG114" s="319"/>
      <c r="BH114" s="319"/>
      <c r="BI114" s="319"/>
      <c r="BJ114" s="319"/>
      <c r="BK114" s="319"/>
      <c r="BL114" s="319"/>
      <c r="BM114" s="319"/>
      <c r="BN114" s="694"/>
      <c r="BO114" s="694"/>
      <c r="BP114" s="336"/>
      <c r="BQ114" s="379"/>
      <c r="BR114" s="238"/>
      <c r="BS114" s="238"/>
      <c r="BT114" s="238"/>
      <c r="BU114" s="294">
        <f t="shared" si="22"/>
        <v>0</v>
      </c>
      <c r="BV114" s="677" t="e">
        <f t="shared" si="26"/>
        <v>#DIV/0!</v>
      </c>
      <c r="BW114" s="238"/>
      <c r="BX114" s="294">
        <f t="shared" si="23"/>
        <v>0</v>
      </c>
      <c r="BY114" s="319"/>
      <c r="BZ114" s="319"/>
      <c r="CA114" s="319"/>
      <c r="CB114" s="319"/>
      <c r="CC114" s="319"/>
      <c r="CD114" s="319"/>
      <c r="CE114" s="319"/>
      <c r="CF114" s="694"/>
      <c r="CG114" s="694"/>
      <c r="CH114" s="336"/>
    </row>
    <row r="115" spans="2:86">
      <c r="B115" s="338"/>
      <c r="C115" s="240" t="s">
        <v>1720</v>
      </c>
      <c r="D115" s="237" t="s">
        <v>1721</v>
      </c>
      <c r="E115" s="234" t="s">
        <v>15</v>
      </c>
      <c r="F115" s="235" t="s">
        <v>16</v>
      </c>
      <c r="G115" s="235" t="s">
        <v>32</v>
      </c>
      <c r="H115" s="236" t="s">
        <v>23</v>
      </c>
      <c r="I115" s="237"/>
      <c r="J115" s="627">
        <v>371675.3224</v>
      </c>
      <c r="K115" s="237"/>
      <c r="L115" s="238">
        <v>407536.91542019509</v>
      </c>
      <c r="M115" s="238">
        <v>0</v>
      </c>
      <c r="N115" s="238">
        <v>0</v>
      </c>
      <c r="O115" s="626"/>
      <c r="P115" s="238"/>
      <c r="Q115" s="238"/>
      <c r="R115" s="238"/>
      <c r="S115" s="292">
        <f t="shared" si="28"/>
        <v>0</v>
      </c>
      <c r="T115" s="677" t="str">
        <f t="shared" si="27"/>
        <v/>
      </c>
      <c r="U115" s="238"/>
      <c r="V115" s="294">
        <f t="shared" si="29"/>
        <v>0</v>
      </c>
      <c r="W115" s="760">
        <v>0</v>
      </c>
      <c r="X115" s="760">
        <v>0</v>
      </c>
      <c r="Y115" s="760">
        <v>0</v>
      </c>
      <c r="Z115" s="760">
        <v>0</v>
      </c>
      <c r="AA115" s="760">
        <v>0</v>
      </c>
      <c r="AB115" s="760">
        <v>0</v>
      </c>
      <c r="AC115" s="760">
        <v>0</v>
      </c>
      <c r="AD115" s="760">
        <v>0</v>
      </c>
      <c r="AE115" s="760">
        <v>0</v>
      </c>
      <c r="AF115" s="336"/>
      <c r="AG115" s="379"/>
      <c r="AH115" s="238"/>
      <c r="AI115" s="238"/>
      <c r="AJ115" s="238"/>
      <c r="AK115" s="294">
        <f t="shared" si="30"/>
        <v>0</v>
      </c>
      <c r="AL115" s="677" t="e">
        <f t="shared" si="24"/>
        <v>#DIV/0!</v>
      </c>
      <c r="AM115" s="238"/>
      <c r="AN115" s="294">
        <f t="shared" si="31"/>
        <v>0</v>
      </c>
      <c r="AO115" s="319"/>
      <c r="AP115" s="319"/>
      <c r="AQ115" s="319"/>
      <c r="AR115" s="319"/>
      <c r="AS115" s="319"/>
      <c r="AT115" s="319"/>
      <c r="AU115" s="319"/>
      <c r="AV115" s="694"/>
      <c r="AW115" s="694"/>
      <c r="AX115" s="336"/>
      <c r="AY115" s="379"/>
      <c r="AZ115" s="238"/>
      <c r="BA115" s="238"/>
      <c r="BB115" s="238"/>
      <c r="BC115" s="294">
        <f t="shared" si="20"/>
        <v>0</v>
      </c>
      <c r="BD115" s="677" t="e">
        <f t="shared" si="25"/>
        <v>#DIV/0!</v>
      </c>
      <c r="BE115" s="238"/>
      <c r="BF115" s="294">
        <f t="shared" si="21"/>
        <v>0</v>
      </c>
      <c r="BG115" s="319"/>
      <c r="BH115" s="319"/>
      <c r="BI115" s="319"/>
      <c r="BJ115" s="319"/>
      <c r="BK115" s="319"/>
      <c r="BL115" s="319"/>
      <c r="BM115" s="319"/>
      <c r="BN115" s="694"/>
      <c r="BO115" s="694"/>
      <c r="BP115" s="336"/>
      <c r="BQ115" s="379"/>
      <c r="BR115" s="238"/>
      <c r="BS115" s="238"/>
      <c r="BT115" s="238"/>
      <c r="BU115" s="294">
        <f t="shared" si="22"/>
        <v>0</v>
      </c>
      <c r="BV115" s="677" t="e">
        <f t="shared" si="26"/>
        <v>#DIV/0!</v>
      </c>
      <c r="BW115" s="238"/>
      <c r="BX115" s="294">
        <f t="shared" si="23"/>
        <v>0</v>
      </c>
      <c r="BY115" s="319"/>
      <c r="BZ115" s="319"/>
      <c r="CA115" s="319"/>
      <c r="CB115" s="319"/>
      <c r="CC115" s="319"/>
      <c r="CD115" s="319"/>
      <c r="CE115" s="319"/>
      <c r="CF115" s="694"/>
      <c r="CG115" s="694"/>
      <c r="CH115" s="336"/>
    </row>
    <row r="116" spans="2:86">
      <c r="B116" s="338"/>
      <c r="C116" s="240" t="s">
        <v>1722</v>
      </c>
      <c r="D116" s="237" t="s">
        <v>1723</v>
      </c>
      <c r="E116" s="234" t="s">
        <v>15</v>
      </c>
      <c r="F116" s="235" t="s">
        <v>16</v>
      </c>
      <c r="G116" s="235" t="s">
        <v>22</v>
      </c>
      <c r="H116" s="236" t="s">
        <v>23</v>
      </c>
      <c r="I116" s="237"/>
      <c r="J116" s="627">
        <v>626761.42200000002</v>
      </c>
      <c r="K116" s="237"/>
      <c r="L116" s="238">
        <v>214350.10119991438</v>
      </c>
      <c r="M116" s="238">
        <v>0</v>
      </c>
      <c r="N116" s="238">
        <v>0</v>
      </c>
      <c r="O116" s="626"/>
      <c r="P116" s="238"/>
      <c r="Q116" s="238"/>
      <c r="R116" s="238"/>
      <c r="S116" s="292">
        <f t="shared" si="28"/>
        <v>0</v>
      </c>
      <c r="T116" s="677" t="str">
        <f t="shared" si="27"/>
        <v/>
      </c>
      <c r="U116" s="238"/>
      <c r="V116" s="294">
        <f t="shared" si="29"/>
        <v>0</v>
      </c>
      <c r="W116" s="760">
        <v>0</v>
      </c>
      <c r="X116" s="760">
        <v>0</v>
      </c>
      <c r="Y116" s="760">
        <v>0</v>
      </c>
      <c r="Z116" s="760">
        <v>0</v>
      </c>
      <c r="AA116" s="760">
        <v>0</v>
      </c>
      <c r="AB116" s="760">
        <v>0</v>
      </c>
      <c r="AC116" s="760">
        <v>0</v>
      </c>
      <c r="AD116" s="760">
        <v>0</v>
      </c>
      <c r="AE116" s="760">
        <v>0</v>
      </c>
      <c r="AF116" s="336"/>
      <c r="AG116" s="379"/>
      <c r="AH116" s="238"/>
      <c r="AI116" s="238"/>
      <c r="AJ116" s="238"/>
      <c r="AK116" s="294">
        <f t="shared" si="30"/>
        <v>0</v>
      </c>
      <c r="AL116" s="677" t="e">
        <f t="shared" si="24"/>
        <v>#DIV/0!</v>
      </c>
      <c r="AM116" s="238"/>
      <c r="AN116" s="294">
        <f t="shared" si="31"/>
        <v>0</v>
      </c>
      <c r="AO116" s="319"/>
      <c r="AP116" s="319"/>
      <c r="AQ116" s="319"/>
      <c r="AR116" s="319"/>
      <c r="AS116" s="319"/>
      <c r="AT116" s="319"/>
      <c r="AU116" s="319"/>
      <c r="AV116" s="694"/>
      <c r="AW116" s="694"/>
      <c r="AX116" s="336"/>
      <c r="AY116" s="379"/>
      <c r="AZ116" s="238"/>
      <c r="BA116" s="238"/>
      <c r="BB116" s="238"/>
      <c r="BC116" s="294">
        <f t="shared" si="20"/>
        <v>0</v>
      </c>
      <c r="BD116" s="677" t="e">
        <f t="shared" si="25"/>
        <v>#DIV/0!</v>
      </c>
      <c r="BE116" s="238"/>
      <c r="BF116" s="294">
        <f t="shared" si="21"/>
        <v>0</v>
      </c>
      <c r="BG116" s="319"/>
      <c r="BH116" s="319"/>
      <c r="BI116" s="319"/>
      <c r="BJ116" s="319"/>
      <c r="BK116" s="319"/>
      <c r="BL116" s="319"/>
      <c r="BM116" s="319"/>
      <c r="BN116" s="694"/>
      <c r="BO116" s="694"/>
      <c r="BP116" s="336"/>
      <c r="BQ116" s="379"/>
      <c r="BR116" s="238"/>
      <c r="BS116" s="238"/>
      <c r="BT116" s="238"/>
      <c r="BU116" s="294">
        <f t="shared" si="22"/>
        <v>0</v>
      </c>
      <c r="BV116" s="677" t="e">
        <f t="shared" si="26"/>
        <v>#DIV/0!</v>
      </c>
      <c r="BW116" s="238"/>
      <c r="BX116" s="294">
        <f t="shared" si="23"/>
        <v>0</v>
      </c>
      <c r="BY116" s="319"/>
      <c r="BZ116" s="319"/>
      <c r="CA116" s="319"/>
      <c r="CB116" s="319"/>
      <c r="CC116" s="319"/>
      <c r="CD116" s="319"/>
      <c r="CE116" s="319"/>
      <c r="CF116" s="694"/>
      <c r="CG116" s="694"/>
      <c r="CH116" s="336"/>
    </row>
    <row r="117" spans="2:86">
      <c r="B117" s="338"/>
      <c r="C117" s="240" t="s">
        <v>1724</v>
      </c>
      <c r="D117" s="237" t="s">
        <v>1725</v>
      </c>
      <c r="E117" s="234" t="s">
        <v>15</v>
      </c>
      <c r="F117" s="235" t="s">
        <v>16</v>
      </c>
      <c r="G117" s="235" t="s">
        <v>30</v>
      </c>
      <c r="H117" s="236" t="s">
        <v>23</v>
      </c>
      <c r="I117" s="237"/>
      <c r="J117" s="627">
        <v>92489.432000000001</v>
      </c>
      <c r="K117" s="237"/>
      <c r="L117" s="238">
        <v>38690.239678525097</v>
      </c>
      <c r="M117" s="238">
        <v>0</v>
      </c>
      <c r="N117" s="238">
        <v>0</v>
      </c>
      <c r="O117" s="626"/>
      <c r="P117" s="238"/>
      <c r="Q117" s="238"/>
      <c r="R117" s="238"/>
      <c r="S117" s="292">
        <f t="shared" si="28"/>
        <v>0</v>
      </c>
      <c r="T117" s="677" t="str">
        <f t="shared" si="27"/>
        <v/>
      </c>
      <c r="U117" s="238"/>
      <c r="V117" s="294">
        <f t="shared" si="29"/>
        <v>0</v>
      </c>
      <c r="W117" s="760">
        <v>0</v>
      </c>
      <c r="X117" s="760">
        <v>0</v>
      </c>
      <c r="Y117" s="760">
        <v>0</v>
      </c>
      <c r="Z117" s="760">
        <v>0</v>
      </c>
      <c r="AA117" s="760">
        <v>0</v>
      </c>
      <c r="AB117" s="760">
        <v>0</v>
      </c>
      <c r="AC117" s="760">
        <v>0</v>
      </c>
      <c r="AD117" s="760">
        <v>0</v>
      </c>
      <c r="AE117" s="760">
        <v>0</v>
      </c>
      <c r="AF117" s="336"/>
      <c r="AG117" s="379"/>
      <c r="AH117" s="238"/>
      <c r="AI117" s="238"/>
      <c r="AJ117" s="238"/>
      <c r="AK117" s="294">
        <f t="shared" si="30"/>
        <v>0</v>
      </c>
      <c r="AL117" s="677" t="e">
        <f t="shared" si="24"/>
        <v>#DIV/0!</v>
      </c>
      <c r="AM117" s="238"/>
      <c r="AN117" s="294">
        <f t="shared" si="31"/>
        <v>0</v>
      </c>
      <c r="AO117" s="319"/>
      <c r="AP117" s="319"/>
      <c r="AQ117" s="319"/>
      <c r="AR117" s="319"/>
      <c r="AS117" s="319"/>
      <c r="AT117" s="319"/>
      <c r="AU117" s="319"/>
      <c r="AV117" s="694"/>
      <c r="AW117" s="694"/>
      <c r="AX117" s="336"/>
      <c r="AY117" s="379"/>
      <c r="AZ117" s="238"/>
      <c r="BA117" s="238"/>
      <c r="BB117" s="238"/>
      <c r="BC117" s="294">
        <f t="shared" si="20"/>
        <v>0</v>
      </c>
      <c r="BD117" s="677" t="e">
        <f t="shared" si="25"/>
        <v>#DIV/0!</v>
      </c>
      <c r="BE117" s="238"/>
      <c r="BF117" s="294">
        <f t="shared" si="21"/>
        <v>0</v>
      </c>
      <c r="BG117" s="319"/>
      <c r="BH117" s="319"/>
      <c r="BI117" s="319"/>
      <c r="BJ117" s="319"/>
      <c r="BK117" s="319"/>
      <c r="BL117" s="319"/>
      <c r="BM117" s="319"/>
      <c r="BN117" s="694"/>
      <c r="BO117" s="694"/>
      <c r="BP117" s="336"/>
      <c r="BQ117" s="379"/>
      <c r="BR117" s="238"/>
      <c r="BS117" s="238"/>
      <c r="BT117" s="238"/>
      <c r="BU117" s="294">
        <f t="shared" si="22"/>
        <v>0</v>
      </c>
      <c r="BV117" s="677" t="e">
        <f t="shared" si="26"/>
        <v>#DIV/0!</v>
      </c>
      <c r="BW117" s="238"/>
      <c r="BX117" s="294">
        <f t="shared" si="23"/>
        <v>0</v>
      </c>
      <c r="BY117" s="319"/>
      <c r="BZ117" s="319"/>
      <c r="CA117" s="319"/>
      <c r="CB117" s="319"/>
      <c r="CC117" s="319"/>
      <c r="CD117" s="319"/>
      <c r="CE117" s="319"/>
      <c r="CF117" s="694"/>
      <c r="CG117" s="694"/>
      <c r="CH117" s="336"/>
    </row>
    <row r="118" spans="2:86">
      <c r="B118" s="338"/>
      <c r="C118" s="240" t="s">
        <v>1726</v>
      </c>
      <c r="D118" s="237" t="s">
        <v>1727</v>
      </c>
      <c r="E118" s="234" t="s">
        <v>15</v>
      </c>
      <c r="F118" s="235" t="s">
        <v>16</v>
      </c>
      <c r="G118" s="235" t="s">
        <v>30</v>
      </c>
      <c r="H118" s="236" t="s">
        <v>23</v>
      </c>
      <c r="I118" s="237"/>
      <c r="J118" s="627">
        <v>128850.51640000001</v>
      </c>
      <c r="K118" s="237"/>
      <c r="L118" s="238">
        <v>37584.628912964181</v>
      </c>
      <c r="M118" s="238">
        <v>0</v>
      </c>
      <c r="N118" s="238">
        <v>0</v>
      </c>
      <c r="O118" s="626"/>
      <c r="P118" s="238"/>
      <c r="Q118" s="238"/>
      <c r="R118" s="238"/>
      <c r="S118" s="292">
        <f t="shared" si="28"/>
        <v>0</v>
      </c>
      <c r="T118" s="677" t="str">
        <f t="shared" si="27"/>
        <v/>
      </c>
      <c r="U118" s="238"/>
      <c r="V118" s="294">
        <f t="shared" si="29"/>
        <v>0</v>
      </c>
      <c r="W118" s="760">
        <v>0</v>
      </c>
      <c r="X118" s="760">
        <v>0</v>
      </c>
      <c r="Y118" s="760">
        <v>0</v>
      </c>
      <c r="Z118" s="760">
        <v>0</v>
      </c>
      <c r="AA118" s="760">
        <v>0</v>
      </c>
      <c r="AB118" s="760">
        <v>0</v>
      </c>
      <c r="AC118" s="760">
        <v>0</v>
      </c>
      <c r="AD118" s="760">
        <v>0</v>
      </c>
      <c r="AE118" s="760">
        <v>0</v>
      </c>
      <c r="AF118" s="336"/>
      <c r="AG118" s="379"/>
      <c r="AH118" s="238"/>
      <c r="AI118" s="238"/>
      <c r="AJ118" s="238"/>
      <c r="AK118" s="294">
        <f t="shared" si="30"/>
        <v>0</v>
      </c>
      <c r="AL118" s="677" t="e">
        <f t="shared" si="24"/>
        <v>#DIV/0!</v>
      </c>
      <c r="AM118" s="238"/>
      <c r="AN118" s="294">
        <f t="shared" si="31"/>
        <v>0</v>
      </c>
      <c r="AO118" s="319"/>
      <c r="AP118" s="319"/>
      <c r="AQ118" s="319"/>
      <c r="AR118" s="319"/>
      <c r="AS118" s="319"/>
      <c r="AT118" s="319"/>
      <c r="AU118" s="319"/>
      <c r="AV118" s="694"/>
      <c r="AW118" s="694"/>
      <c r="AX118" s="336"/>
      <c r="AY118" s="379"/>
      <c r="AZ118" s="238"/>
      <c r="BA118" s="238"/>
      <c r="BB118" s="238"/>
      <c r="BC118" s="294">
        <f t="shared" si="20"/>
        <v>0</v>
      </c>
      <c r="BD118" s="677" t="e">
        <f t="shared" si="25"/>
        <v>#DIV/0!</v>
      </c>
      <c r="BE118" s="238"/>
      <c r="BF118" s="294">
        <f t="shared" si="21"/>
        <v>0</v>
      </c>
      <c r="BG118" s="319"/>
      <c r="BH118" s="319"/>
      <c r="BI118" s="319"/>
      <c r="BJ118" s="319"/>
      <c r="BK118" s="319"/>
      <c r="BL118" s="319"/>
      <c r="BM118" s="319"/>
      <c r="BN118" s="694"/>
      <c r="BO118" s="694"/>
      <c r="BP118" s="336"/>
      <c r="BQ118" s="379"/>
      <c r="BR118" s="238"/>
      <c r="BS118" s="238"/>
      <c r="BT118" s="238"/>
      <c r="BU118" s="294">
        <f t="shared" si="22"/>
        <v>0</v>
      </c>
      <c r="BV118" s="677" t="e">
        <f t="shared" si="26"/>
        <v>#DIV/0!</v>
      </c>
      <c r="BW118" s="238"/>
      <c r="BX118" s="294">
        <f t="shared" si="23"/>
        <v>0</v>
      </c>
      <c r="BY118" s="319"/>
      <c r="BZ118" s="319"/>
      <c r="CA118" s="319"/>
      <c r="CB118" s="319"/>
      <c r="CC118" s="319"/>
      <c r="CD118" s="319"/>
      <c r="CE118" s="319"/>
      <c r="CF118" s="694"/>
      <c r="CG118" s="694"/>
      <c r="CH118" s="336"/>
    </row>
    <row r="119" spans="2:86">
      <c r="B119" s="338"/>
      <c r="C119" s="240" t="s">
        <v>1728</v>
      </c>
      <c r="D119" s="237" t="s">
        <v>1729</v>
      </c>
      <c r="E119" s="234" t="s">
        <v>15</v>
      </c>
      <c r="F119" s="235" t="s">
        <v>16</v>
      </c>
      <c r="G119" s="235" t="s">
        <v>30</v>
      </c>
      <c r="H119" s="236" t="s">
        <v>23</v>
      </c>
      <c r="I119" s="237"/>
      <c r="J119" s="627">
        <v>28226.284800000001</v>
      </c>
      <c r="K119" s="237"/>
      <c r="L119" s="238">
        <v>11248.276103748933</v>
      </c>
      <c r="M119" s="238">
        <v>0</v>
      </c>
      <c r="N119" s="238">
        <v>0</v>
      </c>
      <c r="O119" s="626"/>
      <c r="P119" s="238"/>
      <c r="Q119" s="238"/>
      <c r="R119" s="238"/>
      <c r="S119" s="292">
        <f t="shared" si="28"/>
        <v>0</v>
      </c>
      <c r="T119" s="677" t="str">
        <f t="shared" si="27"/>
        <v/>
      </c>
      <c r="U119" s="238"/>
      <c r="V119" s="294">
        <f t="shared" si="29"/>
        <v>0</v>
      </c>
      <c r="W119" s="760">
        <v>0</v>
      </c>
      <c r="X119" s="760">
        <v>0</v>
      </c>
      <c r="Y119" s="760">
        <v>0</v>
      </c>
      <c r="Z119" s="760">
        <v>0</v>
      </c>
      <c r="AA119" s="760">
        <v>0</v>
      </c>
      <c r="AB119" s="760">
        <v>0</v>
      </c>
      <c r="AC119" s="760">
        <v>0</v>
      </c>
      <c r="AD119" s="760">
        <v>0</v>
      </c>
      <c r="AE119" s="760">
        <v>0</v>
      </c>
      <c r="AF119" s="336"/>
      <c r="AG119" s="379"/>
      <c r="AH119" s="238"/>
      <c r="AI119" s="238"/>
      <c r="AJ119" s="238"/>
      <c r="AK119" s="294">
        <f t="shared" si="30"/>
        <v>0</v>
      </c>
      <c r="AL119" s="677" t="e">
        <f t="shared" si="24"/>
        <v>#DIV/0!</v>
      </c>
      <c r="AM119" s="238"/>
      <c r="AN119" s="294">
        <f t="shared" si="31"/>
        <v>0</v>
      </c>
      <c r="AO119" s="319"/>
      <c r="AP119" s="319"/>
      <c r="AQ119" s="319"/>
      <c r="AR119" s="319"/>
      <c r="AS119" s="319"/>
      <c r="AT119" s="319"/>
      <c r="AU119" s="319"/>
      <c r="AV119" s="694"/>
      <c r="AW119" s="694"/>
      <c r="AX119" s="336"/>
      <c r="AY119" s="379"/>
      <c r="AZ119" s="238"/>
      <c r="BA119" s="238"/>
      <c r="BB119" s="238"/>
      <c r="BC119" s="294">
        <f t="shared" si="20"/>
        <v>0</v>
      </c>
      <c r="BD119" s="677" t="e">
        <f t="shared" si="25"/>
        <v>#DIV/0!</v>
      </c>
      <c r="BE119" s="238"/>
      <c r="BF119" s="294">
        <f t="shared" si="21"/>
        <v>0</v>
      </c>
      <c r="BG119" s="319"/>
      <c r="BH119" s="319"/>
      <c r="BI119" s="319"/>
      <c r="BJ119" s="319"/>
      <c r="BK119" s="319"/>
      <c r="BL119" s="319"/>
      <c r="BM119" s="319"/>
      <c r="BN119" s="694"/>
      <c r="BO119" s="694"/>
      <c r="BP119" s="336"/>
      <c r="BQ119" s="379"/>
      <c r="BR119" s="238"/>
      <c r="BS119" s="238"/>
      <c r="BT119" s="238"/>
      <c r="BU119" s="294">
        <f t="shared" si="22"/>
        <v>0</v>
      </c>
      <c r="BV119" s="677" t="e">
        <f t="shared" si="26"/>
        <v>#DIV/0!</v>
      </c>
      <c r="BW119" s="238"/>
      <c r="BX119" s="294">
        <f t="shared" si="23"/>
        <v>0</v>
      </c>
      <c r="BY119" s="319"/>
      <c r="BZ119" s="319"/>
      <c r="CA119" s="319"/>
      <c r="CB119" s="319"/>
      <c r="CC119" s="319"/>
      <c r="CD119" s="319"/>
      <c r="CE119" s="319"/>
      <c r="CF119" s="694"/>
      <c r="CG119" s="694"/>
      <c r="CH119" s="336"/>
    </row>
    <row r="120" spans="2:86">
      <c r="B120" s="338"/>
      <c r="C120" s="240" t="s">
        <v>1730</v>
      </c>
      <c r="D120" s="237" t="s">
        <v>1731</v>
      </c>
      <c r="E120" s="234" t="s">
        <v>15</v>
      </c>
      <c r="F120" s="235" t="s">
        <v>16</v>
      </c>
      <c r="G120" s="235" t="s">
        <v>30</v>
      </c>
      <c r="H120" s="236" t="s">
        <v>23</v>
      </c>
      <c r="I120" s="237"/>
      <c r="J120" s="627">
        <v>28226.284800000001</v>
      </c>
      <c r="K120" s="237"/>
      <c r="L120" s="238">
        <v>14993.311728893368</v>
      </c>
      <c r="M120" s="238">
        <v>0</v>
      </c>
      <c r="N120" s="238">
        <v>0</v>
      </c>
      <c r="O120" s="626"/>
      <c r="P120" s="238"/>
      <c r="Q120" s="238"/>
      <c r="R120" s="238"/>
      <c r="S120" s="292">
        <f t="shared" ref="S120:S125" si="32">SUM(O120:R120)</f>
        <v>0</v>
      </c>
      <c r="T120" s="677" t="str">
        <f t="shared" si="27"/>
        <v/>
      </c>
      <c r="U120" s="238"/>
      <c r="V120" s="294">
        <f t="shared" ref="V120:V125" si="33">S120+U120</f>
        <v>0</v>
      </c>
      <c r="W120" s="760">
        <v>0</v>
      </c>
      <c r="X120" s="760">
        <v>0</v>
      </c>
      <c r="Y120" s="760">
        <v>0</v>
      </c>
      <c r="Z120" s="760">
        <v>0</v>
      </c>
      <c r="AA120" s="760">
        <v>0</v>
      </c>
      <c r="AB120" s="760">
        <v>0</v>
      </c>
      <c r="AC120" s="760">
        <v>0</v>
      </c>
      <c r="AD120" s="760">
        <v>0</v>
      </c>
      <c r="AE120" s="760">
        <v>0</v>
      </c>
      <c r="AF120" s="336"/>
      <c r="AG120" s="379"/>
      <c r="AH120" s="238"/>
      <c r="AI120" s="238"/>
      <c r="AJ120" s="238"/>
      <c r="AK120" s="294">
        <f t="shared" ref="AK120:AK125" si="34">SUM(AG120:AJ120)</f>
        <v>0</v>
      </c>
      <c r="AL120" s="677" t="e">
        <f t="shared" ref="AL120:AL125" si="35">(AK120-S120)/S120</f>
        <v>#DIV/0!</v>
      </c>
      <c r="AM120" s="238"/>
      <c r="AN120" s="294">
        <f t="shared" ref="AN120:AN125" si="36">AK120+AM120</f>
        <v>0</v>
      </c>
      <c r="AO120" s="319"/>
      <c r="AP120" s="319"/>
      <c r="AQ120" s="319"/>
      <c r="AR120" s="319"/>
      <c r="AS120" s="319"/>
      <c r="AT120" s="319"/>
      <c r="AU120" s="319"/>
      <c r="AV120" s="694"/>
      <c r="AW120" s="694"/>
      <c r="AX120" s="336"/>
      <c r="AY120" s="379"/>
      <c r="AZ120" s="238"/>
      <c r="BA120" s="238"/>
      <c r="BB120" s="238"/>
      <c r="BC120" s="294">
        <f t="shared" ref="BC120:BC125" si="37">SUM(AY120:BB120)</f>
        <v>0</v>
      </c>
      <c r="BD120" s="677" t="e">
        <f t="shared" ref="BD120:BD125" si="38">(BC120-AK120)/AK120</f>
        <v>#DIV/0!</v>
      </c>
      <c r="BE120" s="238"/>
      <c r="BF120" s="294">
        <f t="shared" ref="BF120:BF125" si="39">BC120+BE120</f>
        <v>0</v>
      </c>
      <c r="BG120" s="319"/>
      <c r="BH120" s="319"/>
      <c r="BI120" s="319"/>
      <c r="BJ120" s="319"/>
      <c r="BK120" s="319"/>
      <c r="BL120" s="319"/>
      <c r="BM120" s="319"/>
      <c r="BN120" s="694"/>
      <c r="BO120" s="694"/>
      <c r="BP120" s="336"/>
      <c r="BQ120" s="379"/>
      <c r="BR120" s="238"/>
      <c r="BS120" s="238"/>
      <c r="BT120" s="238"/>
      <c r="BU120" s="294">
        <f t="shared" ref="BU120:BU125" si="40">SUM(BQ120:BT120)</f>
        <v>0</v>
      </c>
      <c r="BV120" s="677" t="e">
        <f t="shared" ref="BV120:BV125" si="41">(BU120-BC120)/BC120</f>
        <v>#DIV/0!</v>
      </c>
      <c r="BW120" s="238"/>
      <c r="BX120" s="294">
        <f t="shared" ref="BX120:BX125" si="42">BU120+BW120</f>
        <v>0</v>
      </c>
      <c r="BY120" s="319"/>
      <c r="BZ120" s="319"/>
      <c r="CA120" s="319"/>
      <c r="CB120" s="319"/>
      <c r="CC120" s="319"/>
      <c r="CD120" s="319"/>
      <c r="CE120" s="319"/>
      <c r="CF120" s="694"/>
      <c r="CG120" s="694"/>
      <c r="CH120" s="336"/>
    </row>
    <row r="121" spans="2:86">
      <c r="B121" s="338"/>
      <c r="C121" s="240" t="s">
        <v>1732</v>
      </c>
      <c r="D121" s="237" t="s">
        <v>1733</v>
      </c>
      <c r="E121" s="234" t="s">
        <v>15</v>
      </c>
      <c r="F121" s="235" t="s">
        <v>16</v>
      </c>
      <c r="G121" s="235" t="s">
        <v>30</v>
      </c>
      <c r="H121" s="236" t="s">
        <v>23</v>
      </c>
      <c r="I121" s="237"/>
      <c r="J121" s="627">
        <v>28226.284800000001</v>
      </c>
      <c r="K121" s="237"/>
      <c r="L121" s="238">
        <v>15692.780238669717</v>
      </c>
      <c r="M121" s="238">
        <v>0</v>
      </c>
      <c r="N121" s="238">
        <v>0</v>
      </c>
      <c r="O121" s="626"/>
      <c r="P121" s="238"/>
      <c r="Q121" s="238"/>
      <c r="R121" s="238"/>
      <c r="S121" s="292">
        <f t="shared" si="32"/>
        <v>0</v>
      </c>
      <c r="T121" s="677" t="str">
        <f t="shared" si="27"/>
        <v/>
      </c>
      <c r="U121" s="238"/>
      <c r="V121" s="294">
        <f t="shared" si="33"/>
        <v>0</v>
      </c>
      <c r="W121" s="760">
        <v>0</v>
      </c>
      <c r="X121" s="760">
        <v>0</v>
      </c>
      <c r="Y121" s="760">
        <v>0</v>
      </c>
      <c r="Z121" s="760">
        <v>0</v>
      </c>
      <c r="AA121" s="760">
        <v>0</v>
      </c>
      <c r="AB121" s="760">
        <v>0</v>
      </c>
      <c r="AC121" s="760">
        <v>0</v>
      </c>
      <c r="AD121" s="760">
        <v>0</v>
      </c>
      <c r="AE121" s="760">
        <v>0</v>
      </c>
      <c r="AF121" s="336"/>
      <c r="AG121" s="379"/>
      <c r="AH121" s="238"/>
      <c r="AI121" s="238"/>
      <c r="AJ121" s="238"/>
      <c r="AK121" s="294">
        <f t="shared" si="34"/>
        <v>0</v>
      </c>
      <c r="AL121" s="677" t="e">
        <f t="shared" si="35"/>
        <v>#DIV/0!</v>
      </c>
      <c r="AM121" s="238"/>
      <c r="AN121" s="294">
        <f t="shared" si="36"/>
        <v>0</v>
      </c>
      <c r="AO121" s="319"/>
      <c r="AP121" s="319"/>
      <c r="AQ121" s="319"/>
      <c r="AR121" s="319"/>
      <c r="AS121" s="319"/>
      <c r="AT121" s="319"/>
      <c r="AU121" s="319"/>
      <c r="AV121" s="694"/>
      <c r="AW121" s="694"/>
      <c r="AX121" s="336"/>
      <c r="AY121" s="379"/>
      <c r="AZ121" s="238"/>
      <c r="BA121" s="238"/>
      <c r="BB121" s="238"/>
      <c r="BC121" s="294">
        <f t="shared" si="37"/>
        <v>0</v>
      </c>
      <c r="BD121" s="677" t="e">
        <f t="shared" si="38"/>
        <v>#DIV/0!</v>
      </c>
      <c r="BE121" s="238"/>
      <c r="BF121" s="294">
        <f t="shared" si="39"/>
        <v>0</v>
      </c>
      <c r="BG121" s="319"/>
      <c r="BH121" s="319"/>
      <c r="BI121" s="319"/>
      <c r="BJ121" s="319"/>
      <c r="BK121" s="319"/>
      <c r="BL121" s="319"/>
      <c r="BM121" s="319"/>
      <c r="BN121" s="694"/>
      <c r="BO121" s="694"/>
      <c r="BP121" s="336"/>
      <c r="BQ121" s="379"/>
      <c r="BR121" s="238"/>
      <c r="BS121" s="238"/>
      <c r="BT121" s="238"/>
      <c r="BU121" s="294">
        <f t="shared" si="40"/>
        <v>0</v>
      </c>
      <c r="BV121" s="677" t="e">
        <f t="shared" si="41"/>
        <v>#DIV/0!</v>
      </c>
      <c r="BW121" s="238"/>
      <c r="BX121" s="294">
        <f t="shared" si="42"/>
        <v>0</v>
      </c>
      <c r="BY121" s="319"/>
      <c r="BZ121" s="319"/>
      <c r="CA121" s="319"/>
      <c r="CB121" s="319"/>
      <c r="CC121" s="319"/>
      <c r="CD121" s="319"/>
      <c r="CE121" s="319"/>
      <c r="CF121" s="694"/>
      <c r="CG121" s="694"/>
      <c r="CH121" s="336"/>
    </row>
    <row r="122" spans="2:86">
      <c r="B122" s="338"/>
      <c r="C122" s="240" t="s">
        <v>1734</v>
      </c>
      <c r="D122" s="237" t="s">
        <v>1735</v>
      </c>
      <c r="E122" s="234" t="s">
        <v>15</v>
      </c>
      <c r="F122" s="235" t="s">
        <v>16</v>
      </c>
      <c r="G122" s="235" t="s">
        <v>30</v>
      </c>
      <c r="H122" s="236" t="s">
        <v>23</v>
      </c>
      <c r="I122" s="237"/>
      <c r="J122" s="627">
        <v>28226.284800000001</v>
      </c>
      <c r="K122" s="237"/>
      <c r="L122" s="238">
        <v>22436.099289166457</v>
      </c>
      <c r="M122" s="238">
        <v>0</v>
      </c>
      <c r="N122" s="238">
        <v>0</v>
      </c>
      <c r="O122" s="626"/>
      <c r="P122" s="238"/>
      <c r="Q122" s="238"/>
      <c r="R122" s="238"/>
      <c r="S122" s="292">
        <f t="shared" si="32"/>
        <v>0</v>
      </c>
      <c r="T122" s="677" t="str">
        <f t="shared" si="27"/>
        <v/>
      </c>
      <c r="U122" s="238"/>
      <c r="V122" s="294">
        <f t="shared" si="33"/>
        <v>0</v>
      </c>
      <c r="W122" s="760">
        <v>0</v>
      </c>
      <c r="X122" s="760">
        <v>0</v>
      </c>
      <c r="Y122" s="760">
        <v>0</v>
      </c>
      <c r="Z122" s="760">
        <v>0</v>
      </c>
      <c r="AA122" s="760">
        <v>0</v>
      </c>
      <c r="AB122" s="760">
        <v>0</v>
      </c>
      <c r="AC122" s="760">
        <v>0</v>
      </c>
      <c r="AD122" s="760">
        <v>0</v>
      </c>
      <c r="AE122" s="760">
        <v>0</v>
      </c>
      <c r="AF122" s="336"/>
      <c r="AG122" s="379"/>
      <c r="AH122" s="238"/>
      <c r="AI122" s="238"/>
      <c r="AJ122" s="238"/>
      <c r="AK122" s="294">
        <f t="shared" si="34"/>
        <v>0</v>
      </c>
      <c r="AL122" s="677" t="e">
        <f t="shared" si="35"/>
        <v>#DIV/0!</v>
      </c>
      <c r="AM122" s="238"/>
      <c r="AN122" s="294">
        <f t="shared" si="36"/>
        <v>0</v>
      </c>
      <c r="AO122" s="319"/>
      <c r="AP122" s="319"/>
      <c r="AQ122" s="319"/>
      <c r="AR122" s="319"/>
      <c r="AS122" s="319"/>
      <c r="AT122" s="319"/>
      <c r="AU122" s="319"/>
      <c r="AV122" s="694"/>
      <c r="AW122" s="694"/>
      <c r="AX122" s="336"/>
      <c r="AY122" s="379"/>
      <c r="AZ122" s="238"/>
      <c r="BA122" s="238"/>
      <c r="BB122" s="238"/>
      <c r="BC122" s="294">
        <f t="shared" si="37"/>
        <v>0</v>
      </c>
      <c r="BD122" s="677" t="e">
        <f t="shared" si="38"/>
        <v>#DIV/0!</v>
      </c>
      <c r="BE122" s="238"/>
      <c r="BF122" s="294">
        <f t="shared" si="39"/>
        <v>0</v>
      </c>
      <c r="BG122" s="319"/>
      <c r="BH122" s="319"/>
      <c r="BI122" s="319"/>
      <c r="BJ122" s="319"/>
      <c r="BK122" s="319"/>
      <c r="BL122" s="319"/>
      <c r="BM122" s="319"/>
      <c r="BN122" s="694"/>
      <c r="BO122" s="694"/>
      <c r="BP122" s="336"/>
      <c r="BQ122" s="379"/>
      <c r="BR122" s="238"/>
      <c r="BS122" s="238"/>
      <c r="BT122" s="238"/>
      <c r="BU122" s="294">
        <f t="shared" si="40"/>
        <v>0</v>
      </c>
      <c r="BV122" s="677" t="e">
        <f t="shared" si="41"/>
        <v>#DIV/0!</v>
      </c>
      <c r="BW122" s="238"/>
      <c r="BX122" s="294">
        <f t="shared" si="42"/>
        <v>0</v>
      </c>
      <c r="BY122" s="319"/>
      <c r="BZ122" s="319"/>
      <c r="CA122" s="319"/>
      <c r="CB122" s="319"/>
      <c r="CC122" s="319"/>
      <c r="CD122" s="319"/>
      <c r="CE122" s="319"/>
      <c r="CF122" s="694"/>
      <c r="CG122" s="694"/>
      <c r="CH122" s="336"/>
    </row>
    <row r="123" spans="2:86">
      <c r="B123" s="338"/>
      <c r="C123" s="240" t="s">
        <v>1736</v>
      </c>
      <c r="D123" s="237" t="s">
        <v>1737</v>
      </c>
      <c r="E123" s="234" t="s">
        <v>15</v>
      </c>
      <c r="F123" s="235" t="s">
        <v>16</v>
      </c>
      <c r="G123" s="235" t="s">
        <v>30</v>
      </c>
      <c r="H123" s="236" t="s">
        <v>23</v>
      </c>
      <c r="I123" s="237"/>
      <c r="J123" s="627">
        <v>28226.284800000001</v>
      </c>
      <c r="K123" s="237"/>
      <c r="L123" s="238">
        <v>15294.948660948365</v>
      </c>
      <c r="M123" s="238">
        <v>0</v>
      </c>
      <c r="N123" s="238">
        <v>0</v>
      </c>
      <c r="O123" s="626"/>
      <c r="P123" s="238"/>
      <c r="Q123" s="238"/>
      <c r="R123" s="238"/>
      <c r="S123" s="292">
        <f t="shared" si="32"/>
        <v>0</v>
      </c>
      <c r="T123" s="677" t="str">
        <f t="shared" si="27"/>
        <v/>
      </c>
      <c r="U123" s="238"/>
      <c r="V123" s="294">
        <f t="shared" si="33"/>
        <v>0</v>
      </c>
      <c r="W123" s="760">
        <v>0</v>
      </c>
      <c r="X123" s="760">
        <v>0</v>
      </c>
      <c r="Y123" s="760">
        <v>0</v>
      </c>
      <c r="Z123" s="760">
        <v>0</v>
      </c>
      <c r="AA123" s="760">
        <v>0</v>
      </c>
      <c r="AB123" s="760">
        <v>0</v>
      </c>
      <c r="AC123" s="760">
        <v>0</v>
      </c>
      <c r="AD123" s="760">
        <v>0</v>
      </c>
      <c r="AE123" s="760">
        <v>0</v>
      </c>
      <c r="AF123" s="336"/>
      <c r="AG123" s="379"/>
      <c r="AH123" s="238"/>
      <c r="AI123" s="238"/>
      <c r="AJ123" s="238"/>
      <c r="AK123" s="294">
        <f t="shared" si="34"/>
        <v>0</v>
      </c>
      <c r="AL123" s="677" t="e">
        <f t="shared" si="35"/>
        <v>#DIV/0!</v>
      </c>
      <c r="AM123" s="238"/>
      <c r="AN123" s="294">
        <f t="shared" si="36"/>
        <v>0</v>
      </c>
      <c r="AO123" s="319"/>
      <c r="AP123" s="319"/>
      <c r="AQ123" s="319"/>
      <c r="AR123" s="319"/>
      <c r="AS123" s="319"/>
      <c r="AT123" s="319"/>
      <c r="AU123" s="319"/>
      <c r="AV123" s="694"/>
      <c r="AW123" s="694"/>
      <c r="AX123" s="336"/>
      <c r="AY123" s="379"/>
      <c r="AZ123" s="238"/>
      <c r="BA123" s="238"/>
      <c r="BB123" s="238"/>
      <c r="BC123" s="294">
        <f t="shared" si="37"/>
        <v>0</v>
      </c>
      <c r="BD123" s="677" t="e">
        <f t="shared" si="38"/>
        <v>#DIV/0!</v>
      </c>
      <c r="BE123" s="238"/>
      <c r="BF123" s="294">
        <f t="shared" si="39"/>
        <v>0</v>
      </c>
      <c r="BG123" s="319"/>
      <c r="BH123" s="319"/>
      <c r="BI123" s="319"/>
      <c r="BJ123" s="319"/>
      <c r="BK123" s="319"/>
      <c r="BL123" s="319"/>
      <c r="BM123" s="319"/>
      <c r="BN123" s="694"/>
      <c r="BO123" s="694"/>
      <c r="BP123" s="336"/>
      <c r="BQ123" s="379"/>
      <c r="BR123" s="238"/>
      <c r="BS123" s="238"/>
      <c r="BT123" s="238"/>
      <c r="BU123" s="294">
        <f t="shared" si="40"/>
        <v>0</v>
      </c>
      <c r="BV123" s="677" t="e">
        <f t="shared" si="41"/>
        <v>#DIV/0!</v>
      </c>
      <c r="BW123" s="238"/>
      <c r="BX123" s="294">
        <f t="shared" si="42"/>
        <v>0</v>
      </c>
      <c r="BY123" s="319"/>
      <c r="BZ123" s="319"/>
      <c r="CA123" s="319"/>
      <c r="CB123" s="319"/>
      <c r="CC123" s="319"/>
      <c r="CD123" s="319"/>
      <c r="CE123" s="319"/>
      <c r="CF123" s="694"/>
      <c r="CG123" s="694"/>
      <c r="CH123" s="336"/>
    </row>
    <row r="124" spans="2:86">
      <c r="B124" s="338"/>
      <c r="C124" s="240" t="s">
        <v>1738</v>
      </c>
      <c r="D124" s="237" t="s">
        <v>1739</v>
      </c>
      <c r="E124" s="234" t="s">
        <v>15</v>
      </c>
      <c r="F124" s="235" t="s">
        <v>16</v>
      </c>
      <c r="G124" s="235" t="s">
        <v>30</v>
      </c>
      <c r="H124" s="236" t="s">
        <v>23</v>
      </c>
      <c r="I124" s="237"/>
      <c r="J124" s="627">
        <v>28226.284800000001</v>
      </c>
      <c r="K124" s="237"/>
      <c r="L124" s="238">
        <v>15544.176016238092</v>
      </c>
      <c r="M124" s="238">
        <v>0</v>
      </c>
      <c r="N124" s="238">
        <v>0</v>
      </c>
      <c r="O124" s="626"/>
      <c r="P124" s="238"/>
      <c r="Q124" s="238"/>
      <c r="R124" s="238"/>
      <c r="S124" s="292">
        <f t="shared" si="32"/>
        <v>0</v>
      </c>
      <c r="T124" s="677" t="str">
        <f t="shared" si="27"/>
        <v/>
      </c>
      <c r="U124" s="238"/>
      <c r="V124" s="294">
        <f t="shared" si="33"/>
        <v>0</v>
      </c>
      <c r="W124" s="760">
        <v>0</v>
      </c>
      <c r="X124" s="760">
        <v>0</v>
      </c>
      <c r="Y124" s="760">
        <v>0</v>
      </c>
      <c r="Z124" s="760">
        <v>0</v>
      </c>
      <c r="AA124" s="760">
        <v>0</v>
      </c>
      <c r="AB124" s="760">
        <v>0</v>
      </c>
      <c r="AC124" s="760">
        <v>0</v>
      </c>
      <c r="AD124" s="760">
        <v>0</v>
      </c>
      <c r="AE124" s="760">
        <v>0</v>
      </c>
      <c r="AF124" s="336"/>
      <c r="AG124" s="379"/>
      <c r="AH124" s="238"/>
      <c r="AI124" s="238"/>
      <c r="AJ124" s="238"/>
      <c r="AK124" s="294">
        <f t="shared" si="34"/>
        <v>0</v>
      </c>
      <c r="AL124" s="677" t="e">
        <f t="shared" si="35"/>
        <v>#DIV/0!</v>
      </c>
      <c r="AM124" s="238"/>
      <c r="AN124" s="294">
        <f t="shared" si="36"/>
        <v>0</v>
      </c>
      <c r="AO124" s="319"/>
      <c r="AP124" s="319"/>
      <c r="AQ124" s="319"/>
      <c r="AR124" s="319"/>
      <c r="AS124" s="319"/>
      <c r="AT124" s="319"/>
      <c r="AU124" s="319"/>
      <c r="AV124" s="694"/>
      <c r="AW124" s="694"/>
      <c r="AX124" s="336"/>
      <c r="AY124" s="379"/>
      <c r="AZ124" s="238"/>
      <c r="BA124" s="238"/>
      <c r="BB124" s="238"/>
      <c r="BC124" s="294">
        <f t="shared" si="37"/>
        <v>0</v>
      </c>
      <c r="BD124" s="677" t="e">
        <f t="shared" si="38"/>
        <v>#DIV/0!</v>
      </c>
      <c r="BE124" s="238"/>
      <c r="BF124" s="294">
        <f t="shared" si="39"/>
        <v>0</v>
      </c>
      <c r="BG124" s="319"/>
      <c r="BH124" s="319"/>
      <c r="BI124" s="319"/>
      <c r="BJ124" s="319"/>
      <c r="BK124" s="319"/>
      <c r="BL124" s="319"/>
      <c r="BM124" s="319"/>
      <c r="BN124" s="694"/>
      <c r="BO124" s="694"/>
      <c r="BP124" s="336"/>
      <c r="BQ124" s="379"/>
      <c r="BR124" s="238"/>
      <c r="BS124" s="238"/>
      <c r="BT124" s="238"/>
      <c r="BU124" s="294">
        <f t="shared" si="40"/>
        <v>0</v>
      </c>
      <c r="BV124" s="677" t="e">
        <f t="shared" si="41"/>
        <v>#DIV/0!</v>
      </c>
      <c r="BW124" s="238"/>
      <c r="BX124" s="294">
        <f t="shared" si="42"/>
        <v>0</v>
      </c>
      <c r="BY124" s="319"/>
      <c r="BZ124" s="319"/>
      <c r="CA124" s="319"/>
      <c r="CB124" s="319"/>
      <c r="CC124" s="319"/>
      <c r="CD124" s="319"/>
      <c r="CE124" s="319"/>
      <c r="CF124" s="694"/>
      <c r="CG124" s="694"/>
      <c r="CH124" s="336"/>
    </row>
    <row r="125" spans="2:86">
      <c r="B125" s="338"/>
      <c r="C125" s="240" t="s">
        <v>1740</v>
      </c>
      <c r="D125" s="237" t="s">
        <v>1741</v>
      </c>
      <c r="E125" s="234" t="s">
        <v>15</v>
      </c>
      <c r="F125" s="235" t="s">
        <v>16</v>
      </c>
      <c r="G125" s="235" t="s">
        <v>30</v>
      </c>
      <c r="H125" s="236" t="s">
        <v>23</v>
      </c>
      <c r="I125" s="237"/>
      <c r="J125" s="627">
        <v>22051.555899999999</v>
      </c>
      <c r="K125" s="237"/>
      <c r="L125" s="238">
        <v>6535.9240453463499</v>
      </c>
      <c r="M125" s="238">
        <v>0</v>
      </c>
      <c r="N125" s="238">
        <v>0</v>
      </c>
      <c r="O125" s="626"/>
      <c r="P125" s="238"/>
      <c r="Q125" s="238"/>
      <c r="R125" s="238"/>
      <c r="S125" s="292">
        <f t="shared" si="32"/>
        <v>0</v>
      </c>
      <c r="T125" s="677" t="str">
        <f t="shared" si="27"/>
        <v/>
      </c>
      <c r="U125" s="238"/>
      <c r="V125" s="294">
        <f t="shared" si="33"/>
        <v>0</v>
      </c>
      <c r="W125" s="760">
        <v>0</v>
      </c>
      <c r="X125" s="760">
        <v>0</v>
      </c>
      <c r="Y125" s="760">
        <v>0</v>
      </c>
      <c r="Z125" s="760">
        <v>0</v>
      </c>
      <c r="AA125" s="760">
        <v>0</v>
      </c>
      <c r="AB125" s="760">
        <v>0</v>
      </c>
      <c r="AC125" s="760">
        <v>0</v>
      </c>
      <c r="AD125" s="760">
        <v>0</v>
      </c>
      <c r="AE125" s="760">
        <v>0</v>
      </c>
      <c r="AF125" s="336"/>
      <c r="AG125" s="379"/>
      <c r="AH125" s="238"/>
      <c r="AI125" s="238"/>
      <c r="AJ125" s="238"/>
      <c r="AK125" s="294">
        <f t="shared" si="34"/>
        <v>0</v>
      </c>
      <c r="AL125" s="677" t="e">
        <f t="shared" si="35"/>
        <v>#DIV/0!</v>
      </c>
      <c r="AM125" s="238"/>
      <c r="AN125" s="294">
        <f t="shared" si="36"/>
        <v>0</v>
      </c>
      <c r="AO125" s="319"/>
      <c r="AP125" s="319"/>
      <c r="AQ125" s="319"/>
      <c r="AR125" s="319"/>
      <c r="AS125" s="319"/>
      <c r="AT125" s="319"/>
      <c r="AU125" s="319"/>
      <c r="AV125" s="694"/>
      <c r="AW125" s="694"/>
      <c r="AX125" s="336"/>
      <c r="AY125" s="379"/>
      <c r="AZ125" s="238"/>
      <c r="BA125" s="238"/>
      <c r="BB125" s="238"/>
      <c r="BC125" s="294">
        <f t="shared" si="37"/>
        <v>0</v>
      </c>
      <c r="BD125" s="677" t="e">
        <f t="shared" si="38"/>
        <v>#DIV/0!</v>
      </c>
      <c r="BE125" s="238"/>
      <c r="BF125" s="294">
        <f t="shared" si="39"/>
        <v>0</v>
      </c>
      <c r="BG125" s="319"/>
      <c r="BH125" s="319"/>
      <c r="BI125" s="319"/>
      <c r="BJ125" s="319"/>
      <c r="BK125" s="319"/>
      <c r="BL125" s="319"/>
      <c r="BM125" s="319"/>
      <c r="BN125" s="694"/>
      <c r="BO125" s="694"/>
      <c r="BP125" s="336"/>
      <c r="BQ125" s="379"/>
      <c r="BR125" s="238"/>
      <c r="BS125" s="238"/>
      <c r="BT125" s="238"/>
      <c r="BU125" s="294">
        <f t="shared" si="40"/>
        <v>0</v>
      </c>
      <c r="BV125" s="677" t="e">
        <f t="shared" si="41"/>
        <v>#DIV/0!</v>
      </c>
      <c r="BW125" s="238"/>
      <c r="BX125" s="294">
        <f t="shared" si="42"/>
        <v>0</v>
      </c>
      <c r="BY125" s="319"/>
      <c r="BZ125" s="319"/>
      <c r="CA125" s="319"/>
      <c r="CB125" s="319"/>
      <c r="CC125" s="319"/>
      <c r="CD125" s="319"/>
      <c r="CE125" s="319"/>
      <c r="CF125" s="694"/>
      <c r="CG125" s="694"/>
      <c r="CH125" s="336"/>
    </row>
    <row r="126" spans="2:86">
      <c r="B126" s="338"/>
      <c r="C126" s="240" t="s">
        <v>1742</v>
      </c>
      <c r="D126" s="237" t="s">
        <v>1743</v>
      </c>
      <c r="E126" s="234" t="s">
        <v>20</v>
      </c>
      <c r="F126" s="235" t="s">
        <v>24</v>
      </c>
      <c r="G126" s="235" t="s">
        <v>30</v>
      </c>
      <c r="H126" s="236" t="s">
        <v>18</v>
      </c>
      <c r="I126" s="237"/>
      <c r="J126" s="627">
        <v>0</v>
      </c>
      <c r="K126" s="237"/>
      <c r="L126" s="238">
        <v>0</v>
      </c>
      <c r="M126" s="238">
        <v>0</v>
      </c>
      <c r="N126" s="238">
        <v>0</v>
      </c>
      <c r="O126" s="626"/>
      <c r="P126" s="238"/>
      <c r="Q126" s="238"/>
      <c r="R126" s="238"/>
      <c r="S126" s="292">
        <f t="shared" si="28"/>
        <v>0</v>
      </c>
      <c r="T126" s="677" t="str">
        <f t="shared" si="27"/>
        <v/>
      </c>
      <c r="U126" s="238"/>
      <c r="V126" s="294">
        <f t="shared" si="29"/>
        <v>0</v>
      </c>
      <c r="W126" s="760">
        <v>0</v>
      </c>
      <c r="X126" s="760">
        <v>0</v>
      </c>
      <c r="Y126" s="760">
        <v>0</v>
      </c>
      <c r="Z126" s="760">
        <v>0</v>
      </c>
      <c r="AA126" s="760">
        <v>0</v>
      </c>
      <c r="AB126" s="760">
        <v>0</v>
      </c>
      <c r="AC126" s="760">
        <v>0</v>
      </c>
      <c r="AD126" s="760">
        <v>0</v>
      </c>
      <c r="AE126" s="760">
        <v>0</v>
      </c>
      <c r="AF126" s="336"/>
      <c r="AG126" s="379"/>
      <c r="AH126" s="238"/>
      <c r="AI126" s="238"/>
      <c r="AJ126" s="238"/>
      <c r="AK126" s="294">
        <f t="shared" si="30"/>
        <v>0</v>
      </c>
      <c r="AL126" s="677" t="e">
        <f t="shared" si="24"/>
        <v>#DIV/0!</v>
      </c>
      <c r="AM126" s="238"/>
      <c r="AN126" s="294">
        <f t="shared" si="31"/>
        <v>0</v>
      </c>
      <c r="AO126" s="319"/>
      <c r="AP126" s="319"/>
      <c r="AQ126" s="319"/>
      <c r="AR126" s="319"/>
      <c r="AS126" s="319"/>
      <c r="AT126" s="319"/>
      <c r="AU126" s="319"/>
      <c r="AV126" s="694"/>
      <c r="AW126" s="694"/>
      <c r="AX126" s="336"/>
      <c r="AY126" s="379"/>
      <c r="AZ126" s="238"/>
      <c r="BA126" s="238"/>
      <c r="BB126" s="238"/>
      <c r="BC126" s="294">
        <f t="shared" si="20"/>
        <v>0</v>
      </c>
      <c r="BD126" s="677" t="e">
        <f t="shared" si="25"/>
        <v>#DIV/0!</v>
      </c>
      <c r="BE126" s="238"/>
      <c r="BF126" s="294">
        <f t="shared" si="21"/>
        <v>0</v>
      </c>
      <c r="BG126" s="319"/>
      <c r="BH126" s="319"/>
      <c r="BI126" s="319"/>
      <c r="BJ126" s="319"/>
      <c r="BK126" s="319"/>
      <c r="BL126" s="319"/>
      <c r="BM126" s="319"/>
      <c r="BN126" s="694"/>
      <c r="BO126" s="694"/>
      <c r="BP126" s="336"/>
      <c r="BQ126" s="379"/>
      <c r="BR126" s="238"/>
      <c r="BS126" s="238"/>
      <c r="BT126" s="238"/>
      <c r="BU126" s="294">
        <f t="shared" si="22"/>
        <v>0</v>
      </c>
      <c r="BV126" s="677" t="e">
        <f t="shared" si="26"/>
        <v>#DIV/0!</v>
      </c>
      <c r="BW126" s="238"/>
      <c r="BX126" s="294">
        <f t="shared" si="23"/>
        <v>0</v>
      </c>
      <c r="BY126" s="319"/>
      <c r="BZ126" s="319"/>
      <c r="CA126" s="319"/>
      <c r="CB126" s="319"/>
      <c r="CC126" s="319"/>
      <c r="CD126" s="319"/>
      <c r="CE126" s="319"/>
      <c r="CF126" s="694"/>
      <c r="CG126" s="694"/>
      <c r="CH126" s="336"/>
    </row>
    <row r="127" spans="2:86">
      <c r="B127" s="338"/>
      <c r="C127" s="240" t="s">
        <v>1744</v>
      </c>
      <c r="D127" s="237" t="s">
        <v>1745</v>
      </c>
      <c r="E127" s="234" t="s">
        <v>20</v>
      </c>
      <c r="F127" s="235" t="s">
        <v>16</v>
      </c>
      <c r="G127" s="235" t="s">
        <v>30</v>
      </c>
      <c r="H127" s="236" t="s">
        <v>18</v>
      </c>
      <c r="I127" s="237"/>
      <c r="J127" s="627">
        <v>25236.7808</v>
      </c>
      <c r="K127" s="237"/>
      <c r="L127" s="238">
        <v>0</v>
      </c>
      <c r="M127" s="238">
        <v>0</v>
      </c>
      <c r="N127" s="238">
        <v>0</v>
      </c>
      <c r="O127" s="626"/>
      <c r="P127" s="238"/>
      <c r="Q127" s="238"/>
      <c r="R127" s="238"/>
      <c r="S127" s="292">
        <f t="shared" si="28"/>
        <v>0</v>
      </c>
      <c r="T127" s="677" t="str">
        <f t="shared" si="27"/>
        <v/>
      </c>
      <c r="U127" s="238"/>
      <c r="V127" s="294">
        <f t="shared" si="29"/>
        <v>0</v>
      </c>
      <c r="W127" s="760">
        <v>0</v>
      </c>
      <c r="X127" s="760">
        <v>0</v>
      </c>
      <c r="Y127" s="760">
        <v>0</v>
      </c>
      <c r="Z127" s="760">
        <v>0</v>
      </c>
      <c r="AA127" s="760">
        <v>0</v>
      </c>
      <c r="AB127" s="760">
        <v>0</v>
      </c>
      <c r="AC127" s="760">
        <v>0</v>
      </c>
      <c r="AD127" s="760">
        <v>0</v>
      </c>
      <c r="AE127" s="760">
        <v>0</v>
      </c>
      <c r="AF127" s="336"/>
      <c r="AG127" s="379"/>
      <c r="AH127" s="238"/>
      <c r="AI127" s="238"/>
      <c r="AJ127" s="238"/>
      <c r="AK127" s="294">
        <f t="shared" si="30"/>
        <v>0</v>
      </c>
      <c r="AL127" s="677" t="e">
        <f t="shared" si="24"/>
        <v>#DIV/0!</v>
      </c>
      <c r="AM127" s="238"/>
      <c r="AN127" s="294">
        <f t="shared" si="31"/>
        <v>0</v>
      </c>
      <c r="AO127" s="319"/>
      <c r="AP127" s="319"/>
      <c r="AQ127" s="319"/>
      <c r="AR127" s="319"/>
      <c r="AS127" s="319"/>
      <c r="AT127" s="319"/>
      <c r="AU127" s="319"/>
      <c r="AV127" s="694"/>
      <c r="AW127" s="694"/>
      <c r="AX127" s="336"/>
      <c r="AY127" s="379"/>
      <c r="AZ127" s="238"/>
      <c r="BA127" s="238"/>
      <c r="BB127" s="238"/>
      <c r="BC127" s="294">
        <f t="shared" si="20"/>
        <v>0</v>
      </c>
      <c r="BD127" s="677" t="e">
        <f t="shared" si="25"/>
        <v>#DIV/0!</v>
      </c>
      <c r="BE127" s="238"/>
      <c r="BF127" s="294">
        <f t="shared" si="21"/>
        <v>0</v>
      </c>
      <c r="BG127" s="319"/>
      <c r="BH127" s="319"/>
      <c r="BI127" s="319"/>
      <c r="BJ127" s="319"/>
      <c r="BK127" s="319"/>
      <c r="BL127" s="319"/>
      <c r="BM127" s="319"/>
      <c r="BN127" s="694"/>
      <c r="BO127" s="694"/>
      <c r="BP127" s="336"/>
      <c r="BQ127" s="379"/>
      <c r="BR127" s="238"/>
      <c r="BS127" s="238"/>
      <c r="BT127" s="238"/>
      <c r="BU127" s="294">
        <f t="shared" si="22"/>
        <v>0</v>
      </c>
      <c r="BV127" s="677" t="e">
        <f t="shared" si="26"/>
        <v>#DIV/0!</v>
      </c>
      <c r="BW127" s="238"/>
      <c r="BX127" s="294">
        <f t="shared" si="23"/>
        <v>0</v>
      </c>
      <c r="BY127" s="319"/>
      <c r="BZ127" s="319"/>
      <c r="CA127" s="319"/>
      <c r="CB127" s="319"/>
      <c r="CC127" s="319"/>
      <c r="CD127" s="319"/>
      <c r="CE127" s="319"/>
      <c r="CF127" s="694"/>
      <c r="CG127" s="694"/>
      <c r="CH127" s="336"/>
    </row>
    <row r="128" spans="2:86">
      <c r="B128" s="338"/>
      <c r="C128" s="240" t="s">
        <v>1746</v>
      </c>
      <c r="D128" s="237" t="s">
        <v>1747</v>
      </c>
      <c r="E128" s="234" t="s">
        <v>20</v>
      </c>
      <c r="F128" s="235" t="s">
        <v>24</v>
      </c>
      <c r="G128" s="235" t="s">
        <v>22</v>
      </c>
      <c r="H128" s="236" t="s">
        <v>18</v>
      </c>
      <c r="I128" s="237"/>
      <c r="J128" s="627">
        <v>279200</v>
      </c>
      <c r="K128" s="237"/>
      <c r="L128" s="238">
        <v>0</v>
      </c>
      <c r="M128" s="238">
        <v>0</v>
      </c>
      <c r="N128" s="238">
        <v>0</v>
      </c>
      <c r="O128" s="626"/>
      <c r="P128" s="238"/>
      <c r="Q128" s="238"/>
      <c r="R128" s="238"/>
      <c r="S128" s="292">
        <f t="shared" si="28"/>
        <v>0</v>
      </c>
      <c r="T128" s="677" t="str">
        <f t="shared" si="27"/>
        <v/>
      </c>
      <c r="U128" s="238"/>
      <c r="V128" s="294">
        <f t="shared" si="29"/>
        <v>0</v>
      </c>
      <c r="W128" s="760">
        <v>0</v>
      </c>
      <c r="X128" s="760">
        <v>0</v>
      </c>
      <c r="Y128" s="760">
        <v>0</v>
      </c>
      <c r="Z128" s="760">
        <v>0</v>
      </c>
      <c r="AA128" s="760">
        <v>0</v>
      </c>
      <c r="AB128" s="760">
        <v>0</v>
      </c>
      <c r="AC128" s="760">
        <v>0</v>
      </c>
      <c r="AD128" s="760">
        <v>0</v>
      </c>
      <c r="AE128" s="760">
        <v>0</v>
      </c>
      <c r="AF128" s="336"/>
      <c r="AG128" s="379"/>
      <c r="AH128" s="238"/>
      <c r="AI128" s="238"/>
      <c r="AJ128" s="238"/>
      <c r="AK128" s="294">
        <f t="shared" si="30"/>
        <v>0</v>
      </c>
      <c r="AL128" s="677" t="e">
        <f t="shared" si="24"/>
        <v>#DIV/0!</v>
      </c>
      <c r="AM128" s="238"/>
      <c r="AN128" s="294">
        <f t="shared" si="31"/>
        <v>0</v>
      </c>
      <c r="AO128" s="319"/>
      <c r="AP128" s="319"/>
      <c r="AQ128" s="319"/>
      <c r="AR128" s="319"/>
      <c r="AS128" s="319"/>
      <c r="AT128" s="319"/>
      <c r="AU128" s="319"/>
      <c r="AV128" s="694"/>
      <c r="AW128" s="694"/>
      <c r="AX128" s="336"/>
      <c r="AY128" s="379"/>
      <c r="AZ128" s="238"/>
      <c r="BA128" s="238"/>
      <c r="BB128" s="238"/>
      <c r="BC128" s="294">
        <f t="shared" si="20"/>
        <v>0</v>
      </c>
      <c r="BD128" s="677" t="e">
        <f t="shared" si="25"/>
        <v>#DIV/0!</v>
      </c>
      <c r="BE128" s="238"/>
      <c r="BF128" s="294">
        <f t="shared" si="21"/>
        <v>0</v>
      </c>
      <c r="BG128" s="319"/>
      <c r="BH128" s="319"/>
      <c r="BI128" s="319"/>
      <c r="BJ128" s="319"/>
      <c r="BK128" s="319"/>
      <c r="BL128" s="319"/>
      <c r="BM128" s="319"/>
      <c r="BN128" s="694"/>
      <c r="BO128" s="694"/>
      <c r="BP128" s="336"/>
      <c r="BQ128" s="379"/>
      <c r="BR128" s="238"/>
      <c r="BS128" s="238"/>
      <c r="BT128" s="238"/>
      <c r="BU128" s="294">
        <f t="shared" si="22"/>
        <v>0</v>
      </c>
      <c r="BV128" s="677" t="e">
        <f t="shared" si="26"/>
        <v>#DIV/0!</v>
      </c>
      <c r="BW128" s="238"/>
      <c r="BX128" s="294">
        <f t="shared" si="23"/>
        <v>0</v>
      </c>
      <c r="BY128" s="319"/>
      <c r="BZ128" s="319"/>
      <c r="CA128" s="319"/>
      <c r="CB128" s="319"/>
      <c r="CC128" s="319"/>
      <c r="CD128" s="319"/>
      <c r="CE128" s="319"/>
      <c r="CF128" s="694"/>
      <c r="CG128" s="694"/>
      <c r="CH128" s="336"/>
    </row>
    <row r="129" spans="2:86">
      <c r="B129" s="338"/>
      <c r="C129" s="240" t="s">
        <v>1748</v>
      </c>
      <c r="D129" s="237" t="s">
        <v>1749</v>
      </c>
      <c r="E129" s="234" t="s">
        <v>20</v>
      </c>
      <c r="F129" s="235" t="s">
        <v>16</v>
      </c>
      <c r="G129" s="235" t="s">
        <v>22</v>
      </c>
      <c r="H129" s="236" t="s">
        <v>18</v>
      </c>
      <c r="I129" s="237"/>
      <c r="J129" s="627">
        <v>24103.8976</v>
      </c>
      <c r="K129" s="237"/>
      <c r="L129" s="238">
        <v>0</v>
      </c>
      <c r="M129" s="238">
        <v>0</v>
      </c>
      <c r="N129" s="238">
        <v>0</v>
      </c>
      <c r="O129" s="626"/>
      <c r="P129" s="238"/>
      <c r="Q129" s="238"/>
      <c r="R129" s="238"/>
      <c r="S129" s="292">
        <f t="shared" si="28"/>
        <v>0</v>
      </c>
      <c r="T129" s="677" t="str">
        <f t="shared" si="27"/>
        <v/>
      </c>
      <c r="U129" s="238"/>
      <c r="V129" s="294">
        <f t="shared" si="29"/>
        <v>0</v>
      </c>
      <c r="W129" s="760">
        <v>0</v>
      </c>
      <c r="X129" s="760">
        <v>0</v>
      </c>
      <c r="Y129" s="760">
        <v>0</v>
      </c>
      <c r="Z129" s="760">
        <v>0</v>
      </c>
      <c r="AA129" s="760">
        <v>0</v>
      </c>
      <c r="AB129" s="760">
        <v>0</v>
      </c>
      <c r="AC129" s="760">
        <v>0</v>
      </c>
      <c r="AD129" s="760">
        <v>0</v>
      </c>
      <c r="AE129" s="760">
        <v>0</v>
      </c>
      <c r="AF129" s="336"/>
      <c r="AG129" s="379"/>
      <c r="AH129" s="238"/>
      <c r="AI129" s="238"/>
      <c r="AJ129" s="238"/>
      <c r="AK129" s="294">
        <f t="shared" si="30"/>
        <v>0</v>
      </c>
      <c r="AL129" s="677" t="e">
        <f t="shared" si="24"/>
        <v>#DIV/0!</v>
      </c>
      <c r="AM129" s="238"/>
      <c r="AN129" s="294">
        <f t="shared" si="31"/>
        <v>0</v>
      </c>
      <c r="AO129" s="319"/>
      <c r="AP129" s="319"/>
      <c r="AQ129" s="319"/>
      <c r="AR129" s="319"/>
      <c r="AS129" s="319"/>
      <c r="AT129" s="319"/>
      <c r="AU129" s="319"/>
      <c r="AV129" s="694"/>
      <c r="AW129" s="694"/>
      <c r="AX129" s="336"/>
      <c r="AY129" s="379"/>
      <c r="AZ129" s="238"/>
      <c r="BA129" s="238"/>
      <c r="BB129" s="238"/>
      <c r="BC129" s="294">
        <f t="shared" si="20"/>
        <v>0</v>
      </c>
      <c r="BD129" s="677" t="e">
        <f t="shared" si="25"/>
        <v>#DIV/0!</v>
      </c>
      <c r="BE129" s="238"/>
      <c r="BF129" s="294">
        <f t="shared" si="21"/>
        <v>0</v>
      </c>
      <c r="BG129" s="319"/>
      <c r="BH129" s="319"/>
      <c r="BI129" s="319"/>
      <c r="BJ129" s="319"/>
      <c r="BK129" s="319"/>
      <c r="BL129" s="319"/>
      <c r="BM129" s="319"/>
      <c r="BN129" s="694"/>
      <c r="BO129" s="694"/>
      <c r="BP129" s="336"/>
      <c r="BQ129" s="379"/>
      <c r="BR129" s="238"/>
      <c r="BS129" s="238"/>
      <c r="BT129" s="238"/>
      <c r="BU129" s="294">
        <f t="shared" si="22"/>
        <v>0</v>
      </c>
      <c r="BV129" s="677" t="e">
        <f t="shared" si="26"/>
        <v>#DIV/0!</v>
      </c>
      <c r="BW129" s="238"/>
      <c r="BX129" s="294">
        <f t="shared" si="23"/>
        <v>0</v>
      </c>
      <c r="BY129" s="319"/>
      <c r="BZ129" s="319"/>
      <c r="CA129" s="319"/>
      <c r="CB129" s="319"/>
      <c r="CC129" s="319"/>
      <c r="CD129" s="319"/>
      <c r="CE129" s="319"/>
      <c r="CF129" s="694"/>
      <c r="CG129" s="694"/>
      <c r="CH129" s="336"/>
    </row>
    <row r="130" spans="2:86">
      <c r="B130" s="338"/>
      <c r="C130" s="240" t="s">
        <v>1750</v>
      </c>
      <c r="D130" s="237" t="s">
        <v>1751</v>
      </c>
      <c r="E130" s="234" t="s">
        <v>20</v>
      </c>
      <c r="F130" s="235" t="s">
        <v>24</v>
      </c>
      <c r="G130" s="235" t="s">
        <v>17</v>
      </c>
      <c r="H130" s="236" t="s">
        <v>18</v>
      </c>
      <c r="I130" s="237"/>
      <c r="J130" s="627">
        <v>738763</v>
      </c>
      <c r="K130" s="237"/>
      <c r="L130" s="238">
        <v>0</v>
      </c>
      <c r="M130" s="238">
        <v>0</v>
      </c>
      <c r="N130" s="238">
        <v>0</v>
      </c>
      <c r="O130" s="626"/>
      <c r="P130" s="238"/>
      <c r="Q130" s="238"/>
      <c r="R130" s="238"/>
      <c r="S130" s="292">
        <f t="shared" si="28"/>
        <v>0</v>
      </c>
      <c r="T130" s="677" t="str">
        <f t="shared" si="27"/>
        <v/>
      </c>
      <c r="U130" s="238"/>
      <c r="V130" s="294">
        <f t="shared" si="29"/>
        <v>0</v>
      </c>
      <c r="W130" s="760">
        <v>0</v>
      </c>
      <c r="X130" s="760">
        <v>0</v>
      </c>
      <c r="Y130" s="760">
        <v>0</v>
      </c>
      <c r="Z130" s="760">
        <v>0</v>
      </c>
      <c r="AA130" s="760">
        <v>0</v>
      </c>
      <c r="AB130" s="760">
        <v>0</v>
      </c>
      <c r="AC130" s="760">
        <v>0</v>
      </c>
      <c r="AD130" s="760">
        <v>0</v>
      </c>
      <c r="AE130" s="760">
        <v>0</v>
      </c>
      <c r="AF130" s="336"/>
      <c r="AG130" s="379"/>
      <c r="AH130" s="238"/>
      <c r="AI130" s="238"/>
      <c r="AJ130" s="238"/>
      <c r="AK130" s="294">
        <f t="shared" si="30"/>
        <v>0</v>
      </c>
      <c r="AL130" s="677" t="e">
        <f t="shared" si="24"/>
        <v>#DIV/0!</v>
      </c>
      <c r="AM130" s="238"/>
      <c r="AN130" s="294">
        <f t="shared" si="31"/>
        <v>0</v>
      </c>
      <c r="AO130" s="319"/>
      <c r="AP130" s="319"/>
      <c r="AQ130" s="319"/>
      <c r="AR130" s="319"/>
      <c r="AS130" s="319"/>
      <c r="AT130" s="319"/>
      <c r="AU130" s="319"/>
      <c r="AV130" s="694"/>
      <c r="AW130" s="694"/>
      <c r="AX130" s="336"/>
      <c r="AY130" s="379"/>
      <c r="AZ130" s="238"/>
      <c r="BA130" s="238"/>
      <c r="BB130" s="238"/>
      <c r="BC130" s="294">
        <f t="shared" si="20"/>
        <v>0</v>
      </c>
      <c r="BD130" s="677" t="e">
        <f t="shared" si="25"/>
        <v>#DIV/0!</v>
      </c>
      <c r="BE130" s="238"/>
      <c r="BF130" s="294">
        <f t="shared" si="21"/>
        <v>0</v>
      </c>
      <c r="BG130" s="319"/>
      <c r="BH130" s="319"/>
      <c r="BI130" s="319"/>
      <c r="BJ130" s="319"/>
      <c r="BK130" s="319"/>
      <c r="BL130" s="319"/>
      <c r="BM130" s="319"/>
      <c r="BN130" s="694"/>
      <c r="BO130" s="694"/>
      <c r="BP130" s="336"/>
      <c r="BQ130" s="379"/>
      <c r="BR130" s="238"/>
      <c r="BS130" s="238"/>
      <c r="BT130" s="238"/>
      <c r="BU130" s="294">
        <f t="shared" si="22"/>
        <v>0</v>
      </c>
      <c r="BV130" s="677" t="e">
        <f t="shared" si="26"/>
        <v>#DIV/0!</v>
      </c>
      <c r="BW130" s="238"/>
      <c r="BX130" s="294">
        <f t="shared" si="23"/>
        <v>0</v>
      </c>
      <c r="BY130" s="319"/>
      <c r="BZ130" s="319"/>
      <c r="CA130" s="319"/>
      <c r="CB130" s="319"/>
      <c r="CC130" s="319"/>
      <c r="CD130" s="319"/>
      <c r="CE130" s="319"/>
      <c r="CF130" s="694"/>
      <c r="CG130" s="694"/>
      <c r="CH130" s="336"/>
    </row>
    <row r="131" spans="2:86">
      <c r="B131" s="338"/>
      <c r="C131" s="240" t="s">
        <v>1752</v>
      </c>
      <c r="D131" s="237" t="s">
        <v>1753</v>
      </c>
      <c r="E131" s="234" t="s">
        <v>20</v>
      </c>
      <c r="F131" s="235" t="s">
        <v>16</v>
      </c>
      <c r="G131" s="235" t="s">
        <v>17</v>
      </c>
      <c r="H131" s="236" t="s">
        <v>18</v>
      </c>
      <c r="I131" s="237"/>
      <c r="J131" s="627">
        <v>39360.555099999998</v>
      </c>
      <c r="K131" s="237"/>
      <c r="L131" s="238">
        <v>0</v>
      </c>
      <c r="M131" s="238">
        <v>0</v>
      </c>
      <c r="N131" s="238">
        <v>0</v>
      </c>
      <c r="O131" s="626"/>
      <c r="P131" s="238"/>
      <c r="Q131" s="238"/>
      <c r="R131" s="238"/>
      <c r="S131" s="292">
        <f t="shared" si="28"/>
        <v>0</v>
      </c>
      <c r="T131" s="677" t="str">
        <f t="shared" si="27"/>
        <v/>
      </c>
      <c r="U131" s="238"/>
      <c r="V131" s="294">
        <f t="shared" si="29"/>
        <v>0</v>
      </c>
      <c r="W131" s="760">
        <v>0</v>
      </c>
      <c r="X131" s="760">
        <v>0</v>
      </c>
      <c r="Y131" s="760">
        <v>0</v>
      </c>
      <c r="Z131" s="760">
        <v>0</v>
      </c>
      <c r="AA131" s="760">
        <v>0</v>
      </c>
      <c r="AB131" s="760">
        <v>0</v>
      </c>
      <c r="AC131" s="760">
        <v>0</v>
      </c>
      <c r="AD131" s="760">
        <v>0</v>
      </c>
      <c r="AE131" s="760">
        <v>0</v>
      </c>
      <c r="AF131" s="336"/>
      <c r="AG131" s="379"/>
      <c r="AH131" s="238"/>
      <c r="AI131" s="238"/>
      <c r="AJ131" s="238"/>
      <c r="AK131" s="294">
        <f t="shared" si="30"/>
        <v>0</v>
      </c>
      <c r="AL131" s="677" t="e">
        <f t="shared" si="24"/>
        <v>#DIV/0!</v>
      </c>
      <c r="AM131" s="238"/>
      <c r="AN131" s="294">
        <f t="shared" si="31"/>
        <v>0</v>
      </c>
      <c r="AO131" s="319"/>
      <c r="AP131" s="319"/>
      <c r="AQ131" s="319"/>
      <c r="AR131" s="319"/>
      <c r="AS131" s="319"/>
      <c r="AT131" s="319"/>
      <c r="AU131" s="319"/>
      <c r="AV131" s="694"/>
      <c r="AW131" s="694"/>
      <c r="AX131" s="336"/>
      <c r="AY131" s="379"/>
      <c r="AZ131" s="238"/>
      <c r="BA131" s="238"/>
      <c r="BB131" s="238"/>
      <c r="BC131" s="294">
        <f t="shared" si="20"/>
        <v>0</v>
      </c>
      <c r="BD131" s="677" t="e">
        <f t="shared" si="25"/>
        <v>#DIV/0!</v>
      </c>
      <c r="BE131" s="238"/>
      <c r="BF131" s="294">
        <f t="shared" si="21"/>
        <v>0</v>
      </c>
      <c r="BG131" s="319"/>
      <c r="BH131" s="319"/>
      <c r="BI131" s="319"/>
      <c r="BJ131" s="319"/>
      <c r="BK131" s="319"/>
      <c r="BL131" s="319"/>
      <c r="BM131" s="319"/>
      <c r="BN131" s="694"/>
      <c r="BO131" s="694"/>
      <c r="BP131" s="336"/>
      <c r="BQ131" s="379"/>
      <c r="BR131" s="238"/>
      <c r="BS131" s="238"/>
      <c r="BT131" s="238"/>
      <c r="BU131" s="294">
        <f t="shared" si="22"/>
        <v>0</v>
      </c>
      <c r="BV131" s="677" t="e">
        <f t="shared" si="26"/>
        <v>#DIV/0!</v>
      </c>
      <c r="BW131" s="238"/>
      <c r="BX131" s="294">
        <f t="shared" si="23"/>
        <v>0</v>
      </c>
      <c r="BY131" s="319"/>
      <c r="BZ131" s="319"/>
      <c r="CA131" s="319"/>
      <c r="CB131" s="319"/>
      <c r="CC131" s="319"/>
      <c r="CD131" s="319"/>
      <c r="CE131" s="319"/>
      <c r="CF131" s="694"/>
      <c r="CG131" s="694"/>
      <c r="CH131" s="336"/>
    </row>
    <row r="132" spans="2:86">
      <c r="B132" s="338"/>
      <c r="C132" s="240" t="s">
        <v>2201</v>
      </c>
      <c r="D132" s="241" t="s">
        <v>2202</v>
      </c>
      <c r="E132" s="234" t="s">
        <v>15</v>
      </c>
      <c r="F132" s="235" t="s">
        <v>16</v>
      </c>
      <c r="G132" s="235" t="s">
        <v>17</v>
      </c>
      <c r="H132" s="236" t="s">
        <v>23</v>
      </c>
      <c r="I132" s="237"/>
      <c r="J132" s="627">
        <v>496213.45929999999</v>
      </c>
      <c r="K132" s="237"/>
      <c r="L132" s="238">
        <v>385248.32776081975</v>
      </c>
      <c r="M132" s="238">
        <v>597594.30999999994</v>
      </c>
      <c r="N132" s="238">
        <v>0</v>
      </c>
      <c r="O132" s="626"/>
      <c r="P132" s="238"/>
      <c r="Q132" s="238"/>
      <c r="R132" s="238"/>
      <c r="S132" s="292">
        <f t="shared" si="28"/>
        <v>0</v>
      </c>
      <c r="T132" s="677" t="str">
        <f t="shared" ref="T132:T162" si="43">IF(N132=0,"",(S132-N132)/N132)</f>
        <v/>
      </c>
      <c r="U132" s="238"/>
      <c r="V132" s="294">
        <f t="shared" si="29"/>
        <v>0</v>
      </c>
      <c r="W132" s="760">
        <v>0</v>
      </c>
      <c r="X132" s="760">
        <v>0</v>
      </c>
      <c r="Y132" s="760">
        <v>0</v>
      </c>
      <c r="Z132" s="760">
        <v>0</v>
      </c>
      <c r="AA132" s="760">
        <v>0</v>
      </c>
      <c r="AB132" s="760">
        <v>0</v>
      </c>
      <c r="AC132" s="760">
        <v>0</v>
      </c>
      <c r="AD132" s="760">
        <v>0</v>
      </c>
      <c r="AE132" s="760">
        <v>0</v>
      </c>
      <c r="AF132" s="336"/>
      <c r="AG132" s="379"/>
      <c r="AH132" s="238"/>
      <c r="AI132" s="238"/>
      <c r="AJ132" s="238"/>
      <c r="AK132" s="294">
        <f t="shared" si="30"/>
        <v>0</v>
      </c>
      <c r="AL132" s="677" t="e">
        <f t="shared" si="24"/>
        <v>#DIV/0!</v>
      </c>
      <c r="AM132" s="238"/>
      <c r="AN132" s="294">
        <f t="shared" si="31"/>
        <v>0</v>
      </c>
      <c r="AO132" s="319"/>
      <c r="AP132" s="319"/>
      <c r="AQ132" s="319"/>
      <c r="AR132" s="319"/>
      <c r="AS132" s="319"/>
      <c r="AT132" s="319"/>
      <c r="AU132" s="319"/>
      <c r="AV132" s="694"/>
      <c r="AW132" s="694"/>
      <c r="AX132" s="336"/>
      <c r="AY132" s="379"/>
      <c r="AZ132" s="238"/>
      <c r="BA132" s="238"/>
      <c r="BB132" s="238"/>
      <c r="BC132" s="294">
        <f t="shared" si="20"/>
        <v>0</v>
      </c>
      <c r="BD132" s="677" t="e">
        <f t="shared" si="25"/>
        <v>#DIV/0!</v>
      </c>
      <c r="BE132" s="238"/>
      <c r="BF132" s="294">
        <f t="shared" si="21"/>
        <v>0</v>
      </c>
      <c r="BG132" s="319"/>
      <c r="BH132" s="319"/>
      <c r="BI132" s="319"/>
      <c r="BJ132" s="319"/>
      <c r="BK132" s="319"/>
      <c r="BL132" s="319"/>
      <c r="BM132" s="319"/>
      <c r="BN132" s="694"/>
      <c r="BO132" s="694"/>
      <c r="BP132" s="336"/>
      <c r="BQ132" s="379"/>
      <c r="BR132" s="238"/>
      <c r="BS132" s="238"/>
      <c r="BT132" s="238"/>
      <c r="BU132" s="294">
        <f t="shared" si="22"/>
        <v>0</v>
      </c>
      <c r="BV132" s="677" t="e">
        <f t="shared" si="26"/>
        <v>#DIV/0!</v>
      </c>
      <c r="BW132" s="238"/>
      <c r="BX132" s="294">
        <f t="shared" si="23"/>
        <v>0</v>
      </c>
      <c r="BY132" s="319"/>
      <c r="BZ132" s="319"/>
      <c r="CA132" s="319"/>
      <c r="CB132" s="319"/>
      <c r="CC132" s="319"/>
      <c r="CD132" s="319"/>
      <c r="CE132" s="319"/>
      <c r="CF132" s="694"/>
      <c r="CG132" s="694"/>
      <c r="CH132" s="336"/>
    </row>
    <row r="133" spans="2:86">
      <c r="B133" s="338"/>
      <c r="C133" s="240" t="s">
        <v>2203</v>
      </c>
      <c r="D133" s="241" t="s">
        <v>2204</v>
      </c>
      <c r="E133" s="234" t="s">
        <v>15</v>
      </c>
      <c r="F133" s="235" t="s">
        <v>16</v>
      </c>
      <c r="G133" s="235" t="s">
        <v>22</v>
      </c>
      <c r="H133" s="236" t="s">
        <v>23</v>
      </c>
      <c r="I133" s="237"/>
      <c r="J133" s="627">
        <v>106768.2555</v>
      </c>
      <c r="K133" s="237"/>
      <c r="L133" s="238">
        <v>38434.410274088623</v>
      </c>
      <c r="M133" s="238">
        <v>78875.680000000008</v>
      </c>
      <c r="N133" s="238">
        <v>0</v>
      </c>
      <c r="O133" s="626"/>
      <c r="P133" s="238"/>
      <c r="Q133" s="238"/>
      <c r="R133" s="238"/>
      <c r="S133" s="292">
        <f t="shared" si="28"/>
        <v>0</v>
      </c>
      <c r="T133" s="677" t="str">
        <f t="shared" si="43"/>
        <v/>
      </c>
      <c r="U133" s="238"/>
      <c r="V133" s="294">
        <f t="shared" si="29"/>
        <v>0</v>
      </c>
      <c r="W133" s="760">
        <v>0</v>
      </c>
      <c r="X133" s="760">
        <v>0</v>
      </c>
      <c r="Y133" s="760">
        <v>0</v>
      </c>
      <c r="Z133" s="760">
        <v>0</v>
      </c>
      <c r="AA133" s="760">
        <v>0</v>
      </c>
      <c r="AB133" s="760">
        <v>0</v>
      </c>
      <c r="AC133" s="760">
        <v>0</v>
      </c>
      <c r="AD133" s="760">
        <v>0</v>
      </c>
      <c r="AE133" s="760">
        <v>0</v>
      </c>
      <c r="AF133" s="336"/>
      <c r="AG133" s="379"/>
      <c r="AH133" s="238"/>
      <c r="AI133" s="238"/>
      <c r="AJ133" s="238"/>
      <c r="AK133" s="294">
        <f t="shared" si="30"/>
        <v>0</v>
      </c>
      <c r="AL133" s="677" t="e">
        <f t="shared" si="24"/>
        <v>#DIV/0!</v>
      </c>
      <c r="AM133" s="238"/>
      <c r="AN133" s="294">
        <f t="shared" si="31"/>
        <v>0</v>
      </c>
      <c r="AO133" s="319"/>
      <c r="AP133" s="319"/>
      <c r="AQ133" s="319"/>
      <c r="AR133" s="319"/>
      <c r="AS133" s="319"/>
      <c r="AT133" s="319"/>
      <c r="AU133" s="319"/>
      <c r="AV133" s="694"/>
      <c r="AW133" s="694"/>
      <c r="AX133" s="336"/>
      <c r="AY133" s="379"/>
      <c r="AZ133" s="238"/>
      <c r="BA133" s="238"/>
      <c r="BB133" s="238"/>
      <c r="BC133" s="294">
        <f t="shared" si="20"/>
        <v>0</v>
      </c>
      <c r="BD133" s="677" t="e">
        <f t="shared" si="25"/>
        <v>#DIV/0!</v>
      </c>
      <c r="BE133" s="238"/>
      <c r="BF133" s="294">
        <f t="shared" si="21"/>
        <v>0</v>
      </c>
      <c r="BG133" s="319"/>
      <c r="BH133" s="319"/>
      <c r="BI133" s="319"/>
      <c r="BJ133" s="319"/>
      <c r="BK133" s="319"/>
      <c r="BL133" s="319"/>
      <c r="BM133" s="319"/>
      <c r="BN133" s="694"/>
      <c r="BO133" s="694"/>
      <c r="BP133" s="336"/>
      <c r="BQ133" s="379"/>
      <c r="BR133" s="238"/>
      <c r="BS133" s="238"/>
      <c r="BT133" s="238"/>
      <c r="BU133" s="294">
        <f t="shared" si="22"/>
        <v>0</v>
      </c>
      <c r="BV133" s="677" t="e">
        <f t="shared" si="26"/>
        <v>#DIV/0!</v>
      </c>
      <c r="BW133" s="238"/>
      <c r="BX133" s="294">
        <f t="shared" si="23"/>
        <v>0</v>
      </c>
      <c r="BY133" s="319"/>
      <c r="BZ133" s="319"/>
      <c r="CA133" s="319"/>
      <c r="CB133" s="319"/>
      <c r="CC133" s="319"/>
      <c r="CD133" s="319"/>
      <c r="CE133" s="319"/>
      <c r="CF133" s="694"/>
      <c r="CG133" s="694"/>
      <c r="CH133" s="336"/>
    </row>
    <row r="134" spans="2:86">
      <c r="B134" s="338"/>
      <c r="C134" s="240" t="s">
        <v>2205</v>
      </c>
      <c r="D134" s="241" t="s">
        <v>2206</v>
      </c>
      <c r="E134" s="234" t="s">
        <v>20</v>
      </c>
      <c r="F134" s="235" t="s">
        <v>16</v>
      </c>
      <c r="G134" s="235" t="s">
        <v>22</v>
      </c>
      <c r="H134" s="236" t="s">
        <v>18</v>
      </c>
      <c r="I134" s="237"/>
      <c r="J134" s="627">
        <v>1971872.8441999997</v>
      </c>
      <c r="K134" s="237"/>
      <c r="L134" s="238">
        <v>452754.66385606932</v>
      </c>
      <c r="M134" s="238">
        <v>882538.10329999996</v>
      </c>
      <c r="N134" s="238">
        <v>0</v>
      </c>
      <c r="O134" s="626"/>
      <c r="P134" s="238"/>
      <c r="Q134" s="238"/>
      <c r="R134" s="238"/>
      <c r="S134" s="292">
        <f t="shared" si="28"/>
        <v>0</v>
      </c>
      <c r="T134" s="677" t="str">
        <f t="shared" si="43"/>
        <v/>
      </c>
      <c r="U134" s="238"/>
      <c r="V134" s="294">
        <f t="shared" si="29"/>
        <v>0</v>
      </c>
      <c r="W134" s="760">
        <v>0</v>
      </c>
      <c r="X134" s="760">
        <v>0</v>
      </c>
      <c r="Y134" s="760">
        <v>0</v>
      </c>
      <c r="Z134" s="760">
        <v>0</v>
      </c>
      <c r="AA134" s="760">
        <v>0</v>
      </c>
      <c r="AB134" s="760">
        <v>0</v>
      </c>
      <c r="AC134" s="760">
        <v>0</v>
      </c>
      <c r="AD134" s="760">
        <v>0</v>
      </c>
      <c r="AE134" s="760">
        <v>0</v>
      </c>
      <c r="AF134" s="336"/>
      <c r="AG134" s="379"/>
      <c r="AH134" s="238"/>
      <c r="AI134" s="238"/>
      <c r="AJ134" s="238"/>
      <c r="AK134" s="294">
        <f t="shared" si="30"/>
        <v>0</v>
      </c>
      <c r="AL134" s="677" t="e">
        <f t="shared" si="24"/>
        <v>#DIV/0!</v>
      </c>
      <c r="AM134" s="238"/>
      <c r="AN134" s="294">
        <f t="shared" si="31"/>
        <v>0</v>
      </c>
      <c r="AO134" s="319"/>
      <c r="AP134" s="319"/>
      <c r="AQ134" s="319"/>
      <c r="AR134" s="319"/>
      <c r="AS134" s="319"/>
      <c r="AT134" s="319"/>
      <c r="AU134" s="319"/>
      <c r="AV134" s="694"/>
      <c r="AW134" s="694"/>
      <c r="AX134" s="336"/>
      <c r="AY134" s="379"/>
      <c r="AZ134" s="238"/>
      <c r="BA134" s="238"/>
      <c r="BB134" s="238"/>
      <c r="BC134" s="294">
        <f t="shared" si="20"/>
        <v>0</v>
      </c>
      <c r="BD134" s="677" t="e">
        <f t="shared" si="25"/>
        <v>#DIV/0!</v>
      </c>
      <c r="BE134" s="238"/>
      <c r="BF134" s="294">
        <f t="shared" si="21"/>
        <v>0</v>
      </c>
      <c r="BG134" s="319"/>
      <c r="BH134" s="319"/>
      <c r="BI134" s="319"/>
      <c r="BJ134" s="319"/>
      <c r="BK134" s="319"/>
      <c r="BL134" s="319"/>
      <c r="BM134" s="319"/>
      <c r="BN134" s="694"/>
      <c r="BO134" s="694"/>
      <c r="BP134" s="336"/>
      <c r="BQ134" s="379"/>
      <c r="BR134" s="238"/>
      <c r="BS134" s="238"/>
      <c r="BT134" s="238"/>
      <c r="BU134" s="294">
        <f t="shared" si="22"/>
        <v>0</v>
      </c>
      <c r="BV134" s="677" t="e">
        <f t="shared" si="26"/>
        <v>#DIV/0!</v>
      </c>
      <c r="BW134" s="238"/>
      <c r="BX134" s="294">
        <f t="shared" si="23"/>
        <v>0</v>
      </c>
      <c r="BY134" s="319"/>
      <c r="BZ134" s="319"/>
      <c r="CA134" s="319"/>
      <c r="CB134" s="319"/>
      <c r="CC134" s="319"/>
      <c r="CD134" s="319"/>
      <c r="CE134" s="319"/>
      <c r="CF134" s="694"/>
      <c r="CG134" s="694"/>
      <c r="CH134" s="336"/>
    </row>
    <row r="135" spans="2:86">
      <c r="B135" s="338"/>
      <c r="C135" s="240" t="s">
        <v>2207</v>
      </c>
      <c r="D135" s="241" t="s">
        <v>2208</v>
      </c>
      <c r="E135" s="234" t="s">
        <v>20</v>
      </c>
      <c r="F135" s="235" t="s">
        <v>16</v>
      </c>
      <c r="G135" s="235" t="s">
        <v>22</v>
      </c>
      <c r="H135" s="236" t="s">
        <v>18</v>
      </c>
      <c r="I135" s="237"/>
      <c r="J135" s="627">
        <v>2417258.5325000002</v>
      </c>
      <c r="K135" s="237"/>
      <c r="L135" s="238">
        <v>197952.95903123799</v>
      </c>
      <c r="M135" s="238">
        <v>1057237.0799999998</v>
      </c>
      <c r="N135" s="238">
        <v>710267.15480000002</v>
      </c>
      <c r="O135" s="626"/>
      <c r="P135" s="238"/>
      <c r="Q135" s="238"/>
      <c r="R135" s="238"/>
      <c r="S135" s="292">
        <f t="shared" si="28"/>
        <v>0</v>
      </c>
      <c r="T135" s="677">
        <f t="shared" si="43"/>
        <v>-1</v>
      </c>
      <c r="U135" s="238"/>
      <c r="V135" s="294">
        <f t="shared" si="29"/>
        <v>0</v>
      </c>
      <c r="W135" s="760">
        <v>0</v>
      </c>
      <c r="X135" s="760">
        <v>0</v>
      </c>
      <c r="Y135" s="760">
        <v>0</v>
      </c>
      <c r="Z135" s="760">
        <v>0</v>
      </c>
      <c r="AA135" s="760">
        <v>0</v>
      </c>
      <c r="AB135" s="760">
        <v>0</v>
      </c>
      <c r="AC135" s="760">
        <v>0</v>
      </c>
      <c r="AD135" s="760">
        <v>0</v>
      </c>
      <c r="AE135" s="760">
        <v>0</v>
      </c>
      <c r="AF135" s="336"/>
      <c r="AG135" s="379"/>
      <c r="AH135" s="238"/>
      <c r="AI135" s="238"/>
      <c r="AJ135" s="238"/>
      <c r="AK135" s="294">
        <f t="shared" si="30"/>
        <v>0</v>
      </c>
      <c r="AL135" s="677" t="e">
        <f t="shared" si="24"/>
        <v>#DIV/0!</v>
      </c>
      <c r="AM135" s="238"/>
      <c r="AN135" s="294">
        <f t="shared" si="31"/>
        <v>0</v>
      </c>
      <c r="AO135" s="319"/>
      <c r="AP135" s="319"/>
      <c r="AQ135" s="319"/>
      <c r="AR135" s="319"/>
      <c r="AS135" s="319"/>
      <c r="AT135" s="319"/>
      <c r="AU135" s="319"/>
      <c r="AV135" s="694"/>
      <c r="AW135" s="694"/>
      <c r="AX135" s="336"/>
      <c r="AY135" s="379"/>
      <c r="AZ135" s="238"/>
      <c r="BA135" s="238"/>
      <c r="BB135" s="238"/>
      <c r="BC135" s="294">
        <f t="shared" si="20"/>
        <v>0</v>
      </c>
      <c r="BD135" s="677" t="e">
        <f t="shared" si="25"/>
        <v>#DIV/0!</v>
      </c>
      <c r="BE135" s="238"/>
      <c r="BF135" s="294">
        <f t="shared" si="21"/>
        <v>0</v>
      </c>
      <c r="BG135" s="319"/>
      <c r="BH135" s="319"/>
      <c r="BI135" s="319"/>
      <c r="BJ135" s="319"/>
      <c r="BK135" s="319"/>
      <c r="BL135" s="319"/>
      <c r="BM135" s="319"/>
      <c r="BN135" s="694"/>
      <c r="BO135" s="694"/>
      <c r="BP135" s="336"/>
      <c r="BQ135" s="379"/>
      <c r="BR135" s="238"/>
      <c r="BS135" s="238"/>
      <c r="BT135" s="238"/>
      <c r="BU135" s="294">
        <f t="shared" si="22"/>
        <v>0</v>
      </c>
      <c r="BV135" s="677" t="e">
        <f t="shared" si="26"/>
        <v>#DIV/0!</v>
      </c>
      <c r="BW135" s="238"/>
      <c r="BX135" s="294">
        <f t="shared" si="23"/>
        <v>0</v>
      </c>
      <c r="BY135" s="319"/>
      <c r="BZ135" s="319"/>
      <c r="CA135" s="319"/>
      <c r="CB135" s="319"/>
      <c r="CC135" s="319"/>
      <c r="CD135" s="319"/>
      <c r="CE135" s="319"/>
      <c r="CF135" s="694"/>
      <c r="CG135" s="694"/>
      <c r="CH135" s="336"/>
    </row>
    <row r="136" spans="2:86">
      <c r="B136" s="338"/>
      <c r="C136" s="240" t="s">
        <v>2209</v>
      </c>
      <c r="D136" s="241" t="s">
        <v>2210</v>
      </c>
      <c r="E136" s="234" t="s">
        <v>20</v>
      </c>
      <c r="F136" s="235" t="s">
        <v>16</v>
      </c>
      <c r="G136" s="235" t="s">
        <v>22</v>
      </c>
      <c r="H136" s="236" t="s">
        <v>18</v>
      </c>
      <c r="I136" s="237"/>
      <c r="J136" s="627">
        <v>695836.20030000003</v>
      </c>
      <c r="K136" s="237"/>
      <c r="L136" s="238">
        <v>341561.70843066991</v>
      </c>
      <c r="M136" s="238">
        <v>248542.17</v>
      </c>
      <c r="N136" s="238">
        <v>0</v>
      </c>
      <c r="O136" s="626"/>
      <c r="P136" s="238"/>
      <c r="Q136" s="238"/>
      <c r="R136" s="238"/>
      <c r="S136" s="292">
        <f t="shared" si="28"/>
        <v>0</v>
      </c>
      <c r="T136" s="677" t="str">
        <f t="shared" si="43"/>
        <v/>
      </c>
      <c r="U136" s="238"/>
      <c r="V136" s="294">
        <f t="shared" si="29"/>
        <v>0</v>
      </c>
      <c r="W136" s="760">
        <v>0</v>
      </c>
      <c r="X136" s="760">
        <v>0</v>
      </c>
      <c r="Y136" s="760">
        <v>0</v>
      </c>
      <c r="Z136" s="760">
        <v>0</v>
      </c>
      <c r="AA136" s="760">
        <v>0</v>
      </c>
      <c r="AB136" s="760">
        <v>0</v>
      </c>
      <c r="AC136" s="760">
        <v>0</v>
      </c>
      <c r="AD136" s="760">
        <v>0</v>
      </c>
      <c r="AE136" s="760">
        <v>0</v>
      </c>
      <c r="AF136" s="336"/>
      <c r="AG136" s="379"/>
      <c r="AH136" s="238"/>
      <c r="AI136" s="238"/>
      <c r="AJ136" s="238"/>
      <c r="AK136" s="294">
        <f t="shared" si="30"/>
        <v>0</v>
      </c>
      <c r="AL136" s="677" t="e">
        <f t="shared" si="24"/>
        <v>#DIV/0!</v>
      </c>
      <c r="AM136" s="238"/>
      <c r="AN136" s="294">
        <f t="shared" si="31"/>
        <v>0</v>
      </c>
      <c r="AO136" s="319"/>
      <c r="AP136" s="319"/>
      <c r="AQ136" s="319"/>
      <c r="AR136" s="319"/>
      <c r="AS136" s="319"/>
      <c r="AT136" s="319"/>
      <c r="AU136" s="319"/>
      <c r="AV136" s="694"/>
      <c r="AW136" s="694"/>
      <c r="AX136" s="336"/>
      <c r="AY136" s="379"/>
      <c r="AZ136" s="238"/>
      <c r="BA136" s="238"/>
      <c r="BB136" s="238"/>
      <c r="BC136" s="294">
        <f t="shared" si="20"/>
        <v>0</v>
      </c>
      <c r="BD136" s="677" t="e">
        <f t="shared" si="25"/>
        <v>#DIV/0!</v>
      </c>
      <c r="BE136" s="238"/>
      <c r="BF136" s="294">
        <f t="shared" si="21"/>
        <v>0</v>
      </c>
      <c r="BG136" s="319"/>
      <c r="BH136" s="319"/>
      <c r="BI136" s="319"/>
      <c r="BJ136" s="319"/>
      <c r="BK136" s="319"/>
      <c r="BL136" s="319"/>
      <c r="BM136" s="319"/>
      <c r="BN136" s="694"/>
      <c r="BO136" s="694"/>
      <c r="BP136" s="336"/>
      <c r="BQ136" s="379"/>
      <c r="BR136" s="238"/>
      <c r="BS136" s="238"/>
      <c r="BT136" s="238"/>
      <c r="BU136" s="294">
        <f t="shared" si="22"/>
        <v>0</v>
      </c>
      <c r="BV136" s="677" t="e">
        <f t="shared" si="26"/>
        <v>#DIV/0!</v>
      </c>
      <c r="BW136" s="238"/>
      <c r="BX136" s="294">
        <f t="shared" si="23"/>
        <v>0</v>
      </c>
      <c r="BY136" s="319"/>
      <c r="BZ136" s="319"/>
      <c r="CA136" s="319"/>
      <c r="CB136" s="319"/>
      <c r="CC136" s="319"/>
      <c r="CD136" s="319"/>
      <c r="CE136" s="319"/>
      <c r="CF136" s="694"/>
      <c r="CG136" s="694"/>
      <c r="CH136" s="336"/>
    </row>
    <row r="137" spans="2:86">
      <c r="B137" s="338"/>
      <c r="C137" s="240" t="s">
        <v>2211</v>
      </c>
      <c r="D137" s="241" t="s">
        <v>2212</v>
      </c>
      <c r="E137" s="234" t="s">
        <v>20</v>
      </c>
      <c r="F137" s="235" t="s">
        <v>16</v>
      </c>
      <c r="G137" s="235" t="s">
        <v>22</v>
      </c>
      <c r="H137" s="236" t="s">
        <v>18</v>
      </c>
      <c r="I137" s="237"/>
      <c r="J137" s="627">
        <v>2243209.8177</v>
      </c>
      <c r="K137" s="237"/>
      <c r="L137" s="238">
        <v>1094009.0938546364</v>
      </c>
      <c r="M137" s="238">
        <v>741870.92079999996</v>
      </c>
      <c r="N137" s="238">
        <v>0</v>
      </c>
      <c r="O137" s="626"/>
      <c r="P137" s="238"/>
      <c r="Q137" s="238"/>
      <c r="R137" s="238"/>
      <c r="S137" s="292">
        <f t="shared" ref="S137:S142" si="44">SUM(O137:R137)</f>
        <v>0</v>
      </c>
      <c r="T137" s="677" t="str">
        <f t="shared" si="43"/>
        <v/>
      </c>
      <c r="U137" s="238"/>
      <c r="V137" s="294">
        <f t="shared" ref="V137:V142" si="45">S137+U137</f>
        <v>0</v>
      </c>
      <c r="W137" s="760">
        <v>0</v>
      </c>
      <c r="X137" s="760">
        <v>0</v>
      </c>
      <c r="Y137" s="760">
        <v>0</v>
      </c>
      <c r="Z137" s="760">
        <v>0</v>
      </c>
      <c r="AA137" s="760">
        <v>0</v>
      </c>
      <c r="AB137" s="760">
        <v>0</v>
      </c>
      <c r="AC137" s="760">
        <v>0</v>
      </c>
      <c r="AD137" s="760">
        <v>0</v>
      </c>
      <c r="AE137" s="760">
        <v>0</v>
      </c>
      <c r="AF137" s="336"/>
      <c r="AG137" s="379"/>
      <c r="AH137" s="238"/>
      <c r="AI137" s="238"/>
      <c r="AJ137" s="238"/>
      <c r="AK137" s="294">
        <f t="shared" ref="AK137:AK142" si="46">SUM(AG137:AJ137)</f>
        <v>0</v>
      </c>
      <c r="AL137" s="677" t="e">
        <f t="shared" ref="AL137:AL142" si="47">(AK137-S137)/S137</f>
        <v>#DIV/0!</v>
      </c>
      <c r="AM137" s="238"/>
      <c r="AN137" s="294">
        <f t="shared" ref="AN137:AN142" si="48">AK137+AM137</f>
        <v>0</v>
      </c>
      <c r="AO137" s="319"/>
      <c r="AP137" s="319"/>
      <c r="AQ137" s="319"/>
      <c r="AR137" s="319"/>
      <c r="AS137" s="319"/>
      <c r="AT137" s="319"/>
      <c r="AU137" s="319"/>
      <c r="AV137" s="694"/>
      <c r="AW137" s="694"/>
      <c r="AX137" s="336"/>
      <c r="AY137" s="379"/>
      <c r="AZ137" s="238"/>
      <c r="BA137" s="238"/>
      <c r="BB137" s="238"/>
      <c r="BC137" s="294">
        <f t="shared" ref="BC137:BC142" si="49">SUM(AY137:BB137)</f>
        <v>0</v>
      </c>
      <c r="BD137" s="677" t="e">
        <f t="shared" ref="BD137:BD142" si="50">(BC137-AK137)/AK137</f>
        <v>#DIV/0!</v>
      </c>
      <c r="BE137" s="238"/>
      <c r="BF137" s="294">
        <f t="shared" ref="BF137:BF142" si="51">BC137+BE137</f>
        <v>0</v>
      </c>
      <c r="BG137" s="319"/>
      <c r="BH137" s="319"/>
      <c r="BI137" s="319"/>
      <c r="BJ137" s="319"/>
      <c r="BK137" s="319"/>
      <c r="BL137" s="319"/>
      <c r="BM137" s="319"/>
      <c r="BN137" s="694"/>
      <c r="BO137" s="694"/>
      <c r="BP137" s="336"/>
      <c r="BQ137" s="379"/>
      <c r="BR137" s="238"/>
      <c r="BS137" s="238"/>
      <c r="BT137" s="238"/>
      <c r="BU137" s="294">
        <f t="shared" ref="BU137:BU142" si="52">SUM(BQ137:BT137)</f>
        <v>0</v>
      </c>
      <c r="BV137" s="677" t="e">
        <f t="shared" ref="BV137:BV142" si="53">(BU137-BC137)/BC137</f>
        <v>#DIV/0!</v>
      </c>
      <c r="BW137" s="238"/>
      <c r="BX137" s="294">
        <f t="shared" ref="BX137:BX142" si="54">BU137+BW137</f>
        <v>0</v>
      </c>
      <c r="BY137" s="319"/>
      <c r="BZ137" s="319"/>
      <c r="CA137" s="319"/>
      <c r="CB137" s="319"/>
      <c r="CC137" s="319"/>
      <c r="CD137" s="319"/>
      <c r="CE137" s="319"/>
      <c r="CF137" s="694"/>
      <c r="CG137" s="694"/>
      <c r="CH137" s="336"/>
    </row>
    <row r="138" spans="2:86">
      <c r="B138" s="338"/>
      <c r="C138" s="240" t="s">
        <v>2213</v>
      </c>
      <c r="D138" s="241" t="s">
        <v>2214</v>
      </c>
      <c r="E138" s="234" t="s">
        <v>20</v>
      </c>
      <c r="F138" s="235" t="s">
        <v>16</v>
      </c>
      <c r="G138" s="235" t="s">
        <v>25</v>
      </c>
      <c r="H138" s="236" t="s">
        <v>18</v>
      </c>
      <c r="I138" s="237"/>
      <c r="J138" s="627">
        <v>911418.68859999999</v>
      </c>
      <c r="K138" s="237"/>
      <c r="L138" s="238">
        <v>505014.45081967919</v>
      </c>
      <c r="M138" s="238">
        <v>1009822.53</v>
      </c>
      <c r="N138" s="238">
        <v>0</v>
      </c>
      <c r="O138" s="626"/>
      <c r="P138" s="238"/>
      <c r="Q138" s="238"/>
      <c r="R138" s="238"/>
      <c r="S138" s="292">
        <f t="shared" si="44"/>
        <v>0</v>
      </c>
      <c r="T138" s="677" t="str">
        <f t="shared" si="43"/>
        <v/>
      </c>
      <c r="U138" s="238"/>
      <c r="V138" s="294">
        <f t="shared" si="45"/>
        <v>0</v>
      </c>
      <c r="W138" s="760">
        <v>0</v>
      </c>
      <c r="X138" s="760">
        <v>0</v>
      </c>
      <c r="Y138" s="760">
        <v>0</v>
      </c>
      <c r="Z138" s="760">
        <v>0</v>
      </c>
      <c r="AA138" s="760">
        <v>0</v>
      </c>
      <c r="AB138" s="760">
        <v>0</v>
      </c>
      <c r="AC138" s="760">
        <v>0</v>
      </c>
      <c r="AD138" s="760">
        <v>0</v>
      </c>
      <c r="AE138" s="760">
        <v>0</v>
      </c>
      <c r="AF138" s="336"/>
      <c r="AG138" s="379"/>
      <c r="AH138" s="238"/>
      <c r="AI138" s="238"/>
      <c r="AJ138" s="238"/>
      <c r="AK138" s="294">
        <f t="shared" si="46"/>
        <v>0</v>
      </c>
      <c r="AL138" s="677" t="e">
        <f t="shared" si="47"/>
        <v>#DIV/0!</v>
      </c>
      <c r="AM138" s="238"/>
      <c r="AN138" s="294">
        <f t="shared" si="48"/>
        <v>0</v>
      </c>
      <c r="AO138" s="319"/>
      <c r="AP138" s="319"/>
      <c r="AQ138" s="319"/>
      <c r="AR138" s="319"/>
      <c r="AS138" s="319"/>
      <c r="AT138" s="319"/>
      <c r="AU138" s="319"/>
      <c r="AV138" s="694"/>
      <c r="AW138" s="694"/>
      <c r="AX138" s="336"/>
      <c r="AY138" s="379"/>
      <c r="AZ138" s="238"/>
      <c r="BA138" s="238"/>
      <c r="BB138" s="238"/>
      <c r="BC138" s="294">
        <f t="shared" si="49"/>
        <v>0</v>
      </c>
      <c r="BD138" s="677" t="e">
        <f t="shared" si="50"/>
        <v>#DIV/0!</v>
      </c>
      <c r="BE138" s="238"/>
      <c r="BF138" s="294">
        <f t="shared" si="51"/>
        <v>0</v>
      </c>
      <c r="BG138" s="319"/>
      <c r="BH138" s="319"/>
      <c r="BI138" s="319"/>
      <c r="BJ138" s="319"/>
      <c r="BK138" s="319"/>
      <c r="BL138" s="319"/>
      <c r="BM138" s="319"/>
      <c r="BN138" s="694"/>
      <c r="BO138" s="694"/>
      <c r="BP138" s="336"/>
      <c r="BQ138" s="379"/>
      <c r="BR138" s="238"/>
      <c r="BS138" s="238"/>
      <c r="BT138" s="238"/>
      <c r="BU138" s="294">
        <f t="shared" si="52"/>
        <v>0</v>
      </c>
      <c r="BV138" s="677" t="e">
        <f t="shared" si="53"/>
        <v>#DIV/0!</v>
      </c>
      <c r="BW138" s="238"/>
      <c r="BX138" s="294">
        <f t="shared" si="54"/>
        <v>0</v>
      </c>
      <c r="BY138" s="319"/>
      <c r="BZ138" s="319"/>
      <c r="CA138" s="319"/>
      <c r="CB138" s="319"/>
      <c r="CC138" s="319"/>
      <c r="CD138" s="319"/>
      <c r="CE138" s="319"/>
      <c r="CF138" s="694"/>
      <c r="CG138" s="694"/>
      <c r="CH138" s="336"/>
    </row>
    <row r="139" spans="2:86">
      <c r="B139" s="338"/>
      <c r="C139" s="240" t="s">
        <v>2215</v>
      </c>
      <c r="D139" s="241" t="s">
        <v>2216</v>
      </c>
      <c r="E139" s="234" t="s">
        <v>15</v>
      </c>
      <c r="F139" s="235" t="s">
        <v>16</v>
      </c>
      <c r="G139" s="235" t="s">
        <v>25</v>
      </c>
      <c r="H139" s="236" t="s">
        <v>23</v>
      </c>
      <c r="I139" s="237"/>
      <c r="J139" s="627">
        <v>407912.61049999995</v>
      </c>
      <c r="K139" s="237"/>
      <c r="L139" s="238">
        <v>102906.22141363486</v>
      </c>
      <c r="M139" s="238">
        <v>324494.76</v>
      </c>
      <c r="N139" s="238">
        <v>0</v>
      </c>
      <c r="O139" s="626"/>
      <c r="P139" s="238"/>
      <c r="Q139" s="238"/>
      <c r="R139" s="238"/>
      <c r="S139" s="292">
        <f t="shared" si="44"/>
        <v>0</v>
      </c>
      <c r="T139" s="677" t="str">
        <f t="shared" si="43"/>
        <v/>
      </c>
      <c r="U139" s="238"/>
      <c r="V139" s="294">
        <f t="shared" si="45"/>
        <v>0</v>
      </c>
      <c r="W139" s="760">
        <v>0</v>
      </c>
      <c r="X139" s="760">
        <v>0</v>
      </c>
      <c r="Y139" s="760">
        <v>0</v>
      </c>
      <c r="Z139" s="760">
        <v>0</v>
      </c>
      <c r="AA139" s="760">
        <v>0</v>
      </c>
      <c r="AB139" s="760">
        <v>0</v>
      </c>
      <c r="AC139" s="760">
        <v>0</v>
      </c>
      <c r="AD139" s="760">
        <v>0</v>
      </c>
      <c r="AE139" s="760">
        <v>0</v>
      </c>
      <c r="AF139" s="336"/>
      <c r="AG139" s="379"/>
      <c r="AH139" s="238"/>
      <c r="AI139" s="238"/>
      <c r="AJ139" s="238"/>
      <c r="AK139" s="294">
        <f t="shared" si="46"/>
        <v>0</v>
      </c>
      <c r="AL139" s="677" t="e">
        <f t="shared" si="47"/>
        <v>#DIV/0!</v>
      </c>
      <c r="AM139" s="238"/>
      <c r="AN139" s="294">
        <f t="shared" si="48"/>
        <v>0</v>
      </c>
      <c r="AO139" s="319"/>
      <c r="AP139" s="319"/>
      <c r="AQ139" s="319"/>
      <c r="AR139" s="319"/>
      <c r="AS139" s="319"/>
      <c r="AT139" s="319"/>
      <c r="AU139" s="319"/>
      <c r="AV139" s="694"/>
      <c r="AW139" s="694"/>
      <c r="AX139" s="336"/>
      <c r="AY139" s="379"/>
      <c r="AZ139" s="238"/>
      <c r="BA139" s="238"/>
      <c r="BB139" s="238"/>
      <c r="BC139" s="294">
        <f t="shared" si="49"/>
        <v>0</v>
      </c>
      <c r="BD139" s="677" t="e">
        <f t="shared" si="50"/>
        <v>#DIV/0!</v>
      </c>
      <c r="BE139" s="238"/>
      <c r="BF139" s="294">
        <f t="shared" si="51"/>
        <v>0</v>
      </c>
      <c r="BG139" s="319"/>
      <c r="BH139" s="319"/>
      <c r="BI139" s="319"/>
      <c r="BJ139" s="319"/>
      <c r="BK139" s="319"/>
      <c r="BL139" s="319"/>
      <c r="BM139" s="319"/>
      <c r="BN139" s="694"/>
      <c r="BO139" s="694"/>
      <c r="BP139" s="336"/>
      <c r="BQ139" s="379"/>
      <c r="BR139" s="238"/>
      <c r="BS139" s="238"/>
      <c r="BT139" s="238"/>
      <c r="BU139" s="294">
        <f t="shared" si="52"/>
        <v>0</v>
      </c>
      <c r="BV139" s="677" t="e">
        <f t="shared" si="53"/>
        <v>#DIV/0!</v>
      </c>
      <c r="BW139" s="238"/>
      <c r="BX139" s="294">
        <f t="shared" si="54"/>
        <v>0</v>
      </c>
      <c r="BY139" s="319"/>
      <c r="BZ139" s="319"/>
      <c r="CA139" s="319"/>
      <c r="CB139" s="319"/>
      <c r="CC139" s="319"/>
      <c r="CD139" s="319"/>
      <c r="CE139" s="319"/>
      <c r="CF139" s="694"/>
      <c r="CG139" s="694"/>
      <c r="CH139" s="336"/>
    </row>
    <row r="140" spans="2:86">
      <c r="B140" s="338"/>
      <c r="C140" s="240" t="s">
        <v>2217</v>
      </c>
      <c r="D140" s="241" t="s">
        <v>2218</v>
      </c>
      <c r="E140" s="234" t="s">
        <v>20</v>
      </c>
      <c r="F140" s="235" t="s">
        <v>16</v>
      </c>
      <c r="G140" s="235" t="s">
        <v>25</v>
      </c>
      <c r="H140" s="236" t="s">
        <v>18</v>
      </c>
      <c r="I140" s="237"/>
      <c r="J140" s="627">
        <v>1182822.5981000001</v>
      </c>
      <c r="K140" s="237"/>
      <c r="L140" s="238">
        <v>208966.5136904986</v>
      </c>
      <c r="M140" s="238">
        <v>1100013.6199999999</v>
      </c>
      <c r="N140" s="238">
        <v>0</v>
      </c>
      <c r="O140" s="626"/>
      <c r="P140" s="238"/>
      <c r="Q140" s="238"/>
      <c r="R140" s="238"/>
      <c r="S140" s="292">
        <f t="shared" si="44"/>
        <v>0</v>
      </c>
      <c r="T140" s="677" t="str">
        <f t="shared" si="43"/>
        <v/>
      </c>
      <c r="U140" s="238"/>
      <c r="V140" s="294">
        <f t="shared" si="45"/>
        <v>0</v>
      </c>
      <c r="W140" s="760">
        <v>0</v>
      </c>
      <c r="X140" s="760">
        <v>0</v>
      </c>
      <c r="Y140" s="760">
        <v>0</v>
      </c>
      <c r="Z140" s="760">
        <v>0</v>
      </c>
      <c r="AA140" s="760">
        <v>0</v>
      </c>
      <c r="AB140" s="760">
        <v>0</v>
      </c>
      <c r="AC140" s="760">
        <v>0</v>
      </c>
      <c r="AD140" s="760">
        <v>0</v>
      </c>
      <c r="AE140" s="760">
        <v>0</v>
      </c>
      <c r="AF140" s="336"/>
      <c r="AG140" s="379"/>
      <c r="AH140" s="238"/>
      <c r="AI140" s="238"/>
      <c r="AJ140" s="238"/>
      <c r="AK140" s="294">
        <f t="shared" si="46"/>
        <v>0</v>
      </c>
      <c r="AL140" s="677" t="e">
        <f t="shared" si="47"/>
        <v>#DIV/0!</v>
      </c>
      <c r="AM140" s="238"/>
      <c r="AN140" s="294">
        <f t="shared" si="48"/>
        <v>0</v>
      </c>
      <c r="AO140" s="319"/>
      <c r="AP140" s="319"/>
      <c r="AQ140" s="319"/>
      <c r="AR140" s="319"/>
      <c r="AS140" s="319"/>
      <c r="AT140" s="319"/>
      <c r="AU140" s="319"/>
      <c r="AV140" s="694"/>
      <c r="AW140" s="694"/>
      <c r="AX140" s="336"/>
      <c r="AY140" s="379"/>
      <c r="AZ140" s="238"/>
      <c r="BA140" s="238"/>
      <c r="BB140" s="238"/>
      <c r="BC140" s="294">
        <f t="shared" si="49"/>
        <v>0</v>
      </c>
      <c r="BD140" s="677" t="e">
        <f t="shared" si="50"/>
        <v>#DIV/0!</v>
      </c>
      <c r="BE140" s="238"/>
      <c r="BF140" s="294">
        <f t="shared" si="51"/>
        <v>0</v>
      </c>
      <c r="BG140" s="319"/>
      <c r="BH140" s="319"/>
      <c r="BI140" s="319"/>
      <c r="BJ140" s="319"/>
      <c r="BK140" s="319"/>
      <c r="BL140" s="319"/>
      <c r="BM140" s="319"/>
      <c r="BN140" s="694"/>
      <c r="BO140" s="694"/>
      <c r="BP140" s="336"/>
      <c r="BQ140" s="379"/>
      <c r="BR140" s="238"/>
      <c r="BS140" s="238"/>
      <c r="BT140" s="238"/>
      <c r="BU140" s="294">
        <f t="shared" si="52"/>
        <v>0</v>
      </c>
      <c r="BV140" s="677" t="e">
        <f t="shared" si="53"/>
        <v>#DIV/0!</v>
      </c>
      <c r="BW140" s="238"/>
      <c r="BX140" s="294">
        <f t="shared" si="54"/>
        <v>0</v>
      </c>
      <c r="BY140" s="319"/>
      <c r="BZ140" s="319"/>
      <c r="CA140" s="319"/>
      <c r="CB140" s="319"/>
      <c r="CC140" s="319"/>
      <c r="CD140" s="319"/>
      <c r="CE140" s="319"/>
      <c r="CF140" s="694"/>
      <c r="CG140" s="694"/>
      <c r="CH140" s="336"/>
    </row>
    <row r="141" spans="2:86">
      <c r="B141" s="338"/>
      <c r="C141" s="240" t="s">
        <v>2219</v>
      </c>
      <c r="D141" s="241" t="s">
        <v>2220</v>
      </c>
      <c r="E141" s="234" t="s">
        <v>20</v>
      </c>
      <c r="F141" s="235" t="s">
        <v>16</v>
      </c>
      <c r="G141" s="235" t="s">
        <v>25</v>
      </c>
      <c r="H141" s="236" t="s">
        <v>18</v>
      </c>
      <c r="I141" s="237"/>
      <c r="J141" s="627">
        <v>256823.68910000002</v>
      </c>
      <c r="K141" s="237"/>
      <c r="L141" s="238">
        <v>331114.26786241727</v>
      </c>
      <c r="M141" s="238">
        <v>202667.39</v>
      </c>
      <c r="N141" s="238">
        <v>0</v>
      </c>
      <c r="O141" s="626"/>
      <c r="P141" s="238"/>
      <c r="Q141" s="238"/>
      <c r="R141" s="238"/>
      <c r="S141" s="292">
        <f t="shared" si="44"/>
        <v>0</v>
      </c>
      <c r="T141" s="677" t="str">
        <f t="shared" si="43"/>
        <v/>
      </c>
      <c r="U141" s="238"/>
      <c r="V141" s="294">
        <f t="shared" si="45"/>
        <v>0</v>
      </c>
      <c r="W141" s="760">
        <v>0</v>
      </c>
      <c r="X141" s="760">
        <v>0</v>
      </c>
      <c r="Y141" s="760">
        <v>0</v>
      </c>
      <c r="Z141" s="760">
        <v>0</v>
      </c>
      <c r="AA141" s="760">
        <v>0</v>
      </c>
      <c r="AB141" s="760">
        <v>0</v>
      </c>
      <c r="AC141" s="760">
        <v>0</v>
      </c>
      <c r="AD141" s="760">
        <v>0</v>
      </c>
      <c r="AE141" s="760">
        <v>0</v>
      </c>
      <c r="AF141" s="336"/>
      <c r="AG141" s="379"/>
      <c r="AH141" s="238"/>
      <c r="AI141" s="238"/>
      <c r="AJ141" s="238"/>
      <c r="AK141" s="294">
        <f t="shared" si="46"/>
        <v>0</v>
      </c>
      <c r="AL141" s="677" t="e">
        <f t="shared" si="47"/>
        <v>#DIV/0!</v>
      </c>
      <c r="AM141" s="238"/>
      <c r="AN141" s="294">
        <f t="shared" si="48"/>
        <v>0</v>
      </c>
      <c r="AO141" s="319"/>
      <c r="AP141" s="319"/>
      <c r="AQ141" s="319"/>
      <c r="AR141" s="319"/>
      <c r="AS141" s="319"/>
      <c r="AT141" s="319"/>
      <c r="AU141" s="319"/>
      <c r="AV141" s="694"/>
      <c r="AW141" s="694"/>
      <c r="AX141" s="336"/>
      <c r="AY141" s="379"/>
      <c r="AZ141" s="238"/>
      <c r="BA141" s="238"/>
      <c r="BB141" s="238"/>
      <c r="BC141" s="294">
        <f t="shared" si="49"/>
        <v>0</v>
      </c>
      <c r="BD141" s="677" t="e">
        <f t="shared" si="50"/>
        <v>#DIV/0!</v>
      </c>
      <c r="BE141" s="238"/>
      <c r="BF141" s="294">
        <f t="shared" si="51"/>
        <v>0</v>
      </c>
      <c r="BG141" s="319"/>
      <c r="BH141" s="319"/>
      <c r="BI141" s="319"/>
      <c r="BJ141" s="319"/>
      <c r="BK141" s="319"/>
      <c r="BL141" s="319"/>
      <c r="BM141" s="319"/>
      <c r="BN141" s="694"/>
      <c r="BO141" s="694"/>
      <c r="BP141" s="336"/>
      <c r="BQ141" s="379"/>
      <c r="BR141" s="238"/>
      <c r="BS141" s="238"/>
      <c r="BT141" s="238"/>
      <c r="BU141" s="294">
        <f t="shared" si="52"/>
        <v>0</v>
      </c>
      <c r="BV141" s="677" t="e">
        <f t="shared" si="53"/>
        <v>#DIV/0!</v>
      </c>
      <c r="BW141" s="238"/>
      <c r="BX141" s="294">
        <f t="shared" si="54"/>
        <v>0</v>
      </c>
      <c r="BY141" s="319"/>
      <c r="BZ141" s="319"/>
      <c r="CA141" s="319"/>
      <c r="CB141" s="319"/>
      <c r="CC141" s="319"/>
      <c r="CD141" s="319"/>
      <c r="CE141" s="319"/>
      <c r="CF141" s="694"/>
      <c r="CG141" s="694"/>
      <c r="CH141" s="336"/>
    </row>
    <row r="142" spans="2:86">
      <c r="B142" s="338"/>
      <c r="C142" s="240" t="s">
        <v>2221</v>
      </c>
      <c r="D142" s="241" t="s">
        <v>2222</v>
      </c>
      <c r="E142" s="234" t="s">
        <v>15</v>
      </c>
      <c r="F142" s="235" t="s">
        <v>16</v>
      </c>
      <c r="G142" s="235" t="s">
        <v>27</v>
      </c>
      <c r="H142" s="236" t="s">
        <v>23</v>
      </c>
      <c r="I142" s="237"/>
      <c r="J142" s="627">
        <v>164729.38150000002</v>
      </c>
      <c r="K142" s="237"/>
      <c r="L142" s="238">
        <v>42353.040272484301</v>
      </c>
      <c r="M142" s="238">
        <v>109831.44</v>
      </c>
      <c r="N142" s="238">
        <v>0</v>
      </c>
      <c r="O142" s="626"/>
      <c r="P142" s="238"/>
      <c r="Q142" s="238"/>
      <c r="R142" s="238"/>
      <c r="S142" s="292">
        <f t="shared" si="44"/>
        <v>0</v>
      </c>
      <c r="T142" s="677" t="str">
        <f t="shared" si="43"/>
        <v/>
      </c>
      <c r="U142" s="238"/>
      <c r="V142" s="294">
        <f t="shared" si="45"/>
        <v>0</v>
      </c>
      <c r="W142" s="760">
        <v>0</v>
      </c>
      <c r="X142" s="760">
        <v>0</v>
      </c>
      <c r="Y142" s="760">
        <v>0</v>
      </c>
      <c r="Z142" s="760">
        <v>0</v>
      </c>
      <c r="AA142" s="760">
        <v>0</v>
      </c>
      <c r="AB142" s="760">
        <v>0</v>
      </c>
      <c r="AC142" s="760">
        <v>0</v>
      </c>
      <c r="AD142" s="760">
        <v>0</v>
      </c>
      <c r="AE142" s="760">
        <v>0</v>
      </c>
      <c r="AF142" s="336"/>
      <c r="AG142" s="379"/>
      <c r="AH142" s="238"/>
      <c r="AI142" s="238"/>
      <c r="AJ142" s="238"/>
      <c r="AK142" s="294">
        <f t="shared" si="46"/>
        <v>0</v>
      </c>
      <c r="AL142" s="677" t="e">
        <f t="shared" si="47"/>
        <v>#DIV/0!</v>
      </c>
      <c r="AM142" s="238"/>
      <c r="AN142" s="294">
        <f t="shared" si="48"/>
        <v>0</v>
      </c>
      <c r="AO142" s="319"/>
      <c r="AP142" s="319"/>
      <c r="AQ142" s="319"/>
      <c r="AR142" s="319"/>
      <c r="AS142" s="319"/>
      <c r="AT142" s="319"/>
      <c r="AU142" s="319"/>
      <c r="AV142" s="694"/>
      <c r="AW142" s="694"/>
      <c r="AX142" s="336"/>
      <c r="AY142" s="379"/>
      <c r="AZ142" s="238"/>
      <c r="BA142" s="238"/>
      <c r="BB142" s="238"/>
      <c r="BC142" s="294">
        <f t="shared" si="49"/>
        <v>0</v>
      </c>
      <c r="BD142" s="677" t="e">
        <f t="shared" si="50"/>
        <v>#DIV/0!</v>
      </c>
      <c r="BE142" s="238"/>
      <c r="BF142" s="294">
        <f t="shared" si="51"/>
        <v>0</v>
      </c>
      <c r="BG142" s="319"/>
      <c r="BH142" s="319"/>
      <c r="BI142" s="319"/>
      <c r="BJ142" s="319"/>
      <c r="BK142" s="319"/>
      <c r="BL142" s="319"/>
      <c r="BM142" s="319"/>
      <c r="BN142" s="694"/>
      <c r="BO142" s="694"/>
      <c r="BP142" s="336"/>
      <c r="BQ142" s="379"/>
      <c r="BR142" s="238"/>
      <c r="BS142" s="238"/>
      <c r="BT142" s="238"/>
      <c r="BU142" s="294">
        <f t="shared" si="52"/>
        <v>0</v>
      </c>
      <c r="BV142" s="677" t="e">
        <f t="shared" si="53"/>
        <v>#DIV/0!</v>
      </c>
      <c r="BW142" s="238"/>
      <c r="BX142" s="294">
        <f t="shared" si="54"/>
        <v>0</v>
      </c>
      <c r="BY142" s="319"/>
      <c r="BZ142" s="319"/>
      <c r="CA142" s="319"/>
      <c r="CB142" s="319"/>
      <c r="CC142" s="319"/>
      <c r="CD142" s="319"/>
      <c r="CE142" s="319"/>
      <c r="CF142" s="694"/>
      <c r="CG142" s="694"/>
      <c r="CH142" s="336"/>
    </row>
    <row r="143" spans="2:86">
      <c r="B143" s="338"/>
      <c r="C143" s="240" t="s">
        <v>2223</v>
      </c>
      <c r="D143" s="241" t="s">
        <v>2224</v>
      </c>
      <c r="E143" s="234" t="s">
        <v>20</v>
      </c>
      <c r="F143" s="235" t="s">
        <v>16</v>
      </c>
      <c r="G143" s="235" t="s">
        <v>27</v>
      </c>
      <c r="H143" s="236" t="s">
        <v>18</v>
      </c>
      <c r="I143" s="237"/>
      <c r="J143" s="627">
        <v>135220.83189999999</v>
      </c>
      <c r="K143" s="237"/>
      <c r="L143" s="238">
        <v>65672.396101547492</v>
      </c>
      <c r="M143" s="238">
        <v>125638.38</v>
      </c>
      <c r="N143" s="238">
        <v>0</v>
      </c>
      <c r="O143" s="626"/>
      <c r="P143" s="238"/>
      <c r="Q143" s="238"/>
      <c r="R143" s="238"/>
      <c r="S143" s="292">
        <f t="shared" ref="S143:S154" si="55">SUM(O143:R143)</f>
        <v>0</v>
      </c>
      <c r="T143" s="677" t="str">
        <f t="shared" si="43"/>
        <v/>
      </c>
      <c r="U143" s="238"/>
      <c r="V143" s="294">
        <f t="shared" ref="V143:V154" si="56">S143+U143</f>
        <v>0</v>
      </c>
      <c r="W143" s="760">
        <v>0</v>
      </c>
      <c r="X143" s="760">
        <v>0</v>
      </c>
      <c r="Y143" s="760">
        <v>0</v>
      </c>
      <c r="Z143" s="760">
        <v>0</v>
      </c>
      <c r="AA143" s="760">
        <v>0</v>
      </c>
      <c r="AB143" s="760">
        <v>0</v>
      </c>
      <c r="AC143" s="760">
        <v>0</v>
      </c>
      <c r="AD143" s="760">
        <v>0</v>
      </c>
      <c r="AE143" s="760">
        <v>0</v>
      </c>
      <c r="AF143" s="336"/>
      <c r="AG143" s="379"/>
      <c r="AH143" s="238"/>
      <c r="AI143" s="238"/>
      <c r="AJ143" s="238"/>
      <c r="AK143" s="294">
        <f t="shared" ref="AK143:AK154" si="57">SUM(AG143:AJ143)</f>
        <v>0</v>
      </c>
      <c r="AL143" s="677" t="e">
        <f t="shared" ref="AL143:AL154" si="58">(AK143-S143)/S143</f>
        <v>#DIV/0!</v>
      </c>
      <c r="AM143" s="238"/>
      <c r="AN143" s="294">
        <f t="shared" ref="AN143:AN154" si="59">AK143+AM143</f>
        <v>0</v>
      </c>
      <c r="AO143" s="319"/>
      <c r="AP143" s="319"/>
      <c r="AQ143" s="319"/>
      <c r="AR143" s="319"/>
      <c r="AS143" s="319"/>
      <c r="AT143" s="319"/>
      <c r="AU143" s="319"/>
      <c r="AV143" s="694"/>
      <c r="AW143" s="694"/>
      <c r="AX143" s="336"/>
      <c r="AY143" s="379"/>
      <c r="AZ143" s="238"/>
      <c r="BA143" s="238"/>
      <c r="BB143" s="238"/>
      <c r="BC143" s="294">
        <f t="shared" ref="BC143:BC154" si="60">SUM(AY143:BB143)</f>
        <v>0</v>
      </c>
      <c r="BD143" s="677" t="e">
        <f t="shared" ref="BD143:BD154" si="61">(BC143-AK143)/AK143</f>
        <v>#DIV/0!</v>
      </c>
      <c r="BE143" s="238"/>
      <c r="BF143" s="294">
        <f t="shared" ref="BF143:BF154" si="62">BC143+BE143</f>
        <v>0</v>
      </c>
      <c r="BG143" s="319"/>
      <c r="BH143" s="319"/>
      <c r="BI143" s="319"/>
      <c r="BJ143" s="319"/>
      <c r="BK143" s="319"/>
      <c r="BL143" s="319"/>
      <c r="BM143" s="319"/>
      <c r="BN143" s="694"/>
      <c r="BO143" s="694"/>
      <c r="BP143" s="336"/>
      <c r="BQ143" s="379"/>
      <c r="BR143" s="238"/>
      <c r="BS143" s="238"/>
      <c r="BT143" s="238"/>
      <c r="BU143" s="294">
        <f t="shared" ref="BU143:BU154" si="63">SUM(BQ143:BT143)</f>
        <v>0</v>
      </c>
      <c r="BV143" s="677" t="e">
        <f t="shared" ref="BV143:BV154" si="64">(BU143-BC143)/BC143</f>
        <v>#DIV/0!</v>
      </c>
      <c r="BW143" s="238"/>
      <c r="BX143" s="294">
        <f t="shared" ref="BX143:BX154" si="65">BU143+BW143</f>
        <v>0</v>
      </c>
      <c r="BY143" s="319"/>
      <c r="BZ143" s="319"/>
      <c r="CA143" s="319"/>
      <c r="CB143" s="319"/>
      <c r="CC143" s="319"/>
      <c r="CD143" s="319"/>
      <c r="CE143" s="319"/>
      <c r="CF143" s="694"/>
      <c r="CG143" s="694"/>
      <c r="CH143" s="336"/>
    </row>
    <row r="144" spans="2:86">
      <c r="B144" s="338"/>
      <c r="C144" s="240" t="s">
        <v>2225</v>
      </c>
      <c r="D144" s="241" t="s">
        <v>2226</v>
      </c>
      <c r="E144" s="234" t="s">
        <v>20</v>
      </c>
      <c r="F144" s="235" t="s">
        <v>16</v>
      </c>
      <c r="G144" s="235" t="s">
        <v>27</v>
      </c>
      <c r="H144" s="236" t="s">
        <v>18</v>
      </c>
      <c r="I144" s="237"/>
      <c r="J144" s="627">
        <v>155900.70390000002</v>
      </c>
      <c r="K144" s="237"/>
      <c r="L144" s="238">
        <v>82551.871427693201</v>
      </c>
      <c r="M144" s="238">
        <v>142703.07</v>
      </c>
      <c r="N144" s="238">
        <v>0</v>
      </c>
      <c r="O144" s="626"/>
      <c r="P144" s="238"/>
      <c r="Q144" s="238"/>
      <c r="R144" s="238"/>
      <c r="S144" s="292">
        <f t="shared" si="55"/>
        <v>0</v>
      </c>
      <c r="T144" s="677" t="str">
        <f t="shared" si="43"/>
        <v/>
      </c>
      <c r="U144" s="238"/>
      <c r="V144" s="294">
        <f t="shared" si="56"/>
        <v>0</v>
      </c>
      <c r="W144" s="760">
        <v>0</v>
      </c>
      <c r="X144" s="760">
        <v>0</v>
      </c>
      <c r="Y144" s="760">
        <v>0</v>
      </c>
      <c r="Z144" s="760">
        <v>0</v>
      </c>
      <c r="AA144" s="760">
        <v>0</v>
      </c>
      <c r="AB144" s="760">
        <v>0</v>
      </c>
      <c r="AC144" s="760">
        <v>0</v>
      </c>
      <c r="AD144" s="760">
        <v>0</v>
      </c>
      <c r="AE144" s="760">
        <v>0</v>
      </c>
      <c r="AF144" s="336"/>
      <c r="AG144" s="379"/>
      <c r="AH144" s="238"/>
      <c r="AI144" s="238"/>
      <c r="AJ144" s="238"/>
      <c r="AK144" s="294">
        <f t="shared" si="57"/>
        <v>0</v>
      </c>
      <c r="AL144" s="677" t="e">
        <f t="shared" si="58"/>
        <v>#DIV/0!</v>
      </c>
      <c r="AM144" s="238"/>
      <c r="AN144" s="294">
        <f t="shared" si="59"/>
        <v>0</v>
      </c>
      <c r="AO144" s="319"/>
      <c r="AP144" s="319"/>
      <c r="AQ144" s="319"/>
      <c r="AR144" s="319"/>
      <c r="AS144" s="319"/>
      <c r="AT144" s="319"/>
      <c r="AU144" s="319"/>
      <c r="AV144" s="694"/>
      <c r="AW144" s="694"/>
      <c r="AX144" s="336"/>
      <c r="AY144" s="379"/>
      <c r="AZ144" s="238"/>
      <c r="BA144" s="238"/>
      <c r="BB144" s="238"/>
      <c r="BC144" s="294">
        <f t="shared" si="60"/>
        <v>0</v>
      </c>
      <c r="BD144" s="677" t="e">
        <f t="shared" si="61"/>
        <v>#DIV/0!</v>
      </c>
      <c r="BE144" s="238"/>
      <c r="BF144" s="294">
        <f t="shared" si="62"/>
        <v>0</v>
      </c>
      <c r="BG144" s="319"/>
      <c r="BH144" s="319"/>
      <c r="BI144" s="319"/>
      <c r="BJ144" s="319"/>
      <c r="BK144" s="319"/>
      <c r="BL144" s="319"/>
      <c r="BM144" s="319"/>
      <c r="BN144" s="694"/>
      <c r="BO144" s="694"/>
      <c r="BP144" s="336"/>
      <c r="BQ144" s="379"/>
      <c r="BR144" s="238"/>
      <c r="BS144" s="238"/>
      <c r="BT144" s="238"/>
      <c r="BU144" s="294">
        <f t="shared" si="63"/>
        <v>0</v>
      </c>
      <c r="BV144" s="677" t="e">
        <f t="shared" si="64"/>
        <v>#DIV/0!</v>
      </c>
      <c r="BW144" s="238"/>
      <c r="BX144" s="294">
        <f t="shared" si="65"/>
        <v>0</v>
      </c>
      <c r="BY144" s="319"/>
      <c r="BZ144" s="319"/>
      <c r="CA144" s="319"/>
      <c r="CB144" s="319"/>
      <c r="CC144" s="319"/>
      <c r="CD144" s="319"/>
      <c r="CE144" s="319"/>
      <c r="CF144" s="694"/>
      <c r="CG144" s="694"/>
      <c r="CH144" s="336"/>
    </row>
    <row r="145" spans="2:86">
      <c r="B145" s="338"/>
      <c r="C145" s="240" t="s">
        <v>2227</v>
      </c>
      <c r="D145" s="241" t="s">
        <v>2228</v>
      </c>
      <c r="E145" s="234" t="s">
        <v>15</v>
      </c>
      <c r="F145" s="235" t="s">
        <v>16</v>
      </c>
      <c r="G145" s="235" t="s">
        <v>29</v>
      </c>
      <c r="H145" s="236" t="s">
        <v>23</v>
      </c>
      <c r="I145" s="237"/>
      <c r="J145" s="627">
        <v>450075.23</v>
      </c>
      <c r="K145" s="237"/>
      <c r="L145" s="238">
        <v>124404.13232440547</v>
      </c>
      <c r="M145" s="238">
        <v>132099.43599999999</v>
      </c>
      <c r="N145" s="238">
        <v>108911.23999999999</v>
      </c>
      <c r="O145" s="626"/>
      <c r="P145" s="238"/>
      <c r="Q145" s="238"/>
      <c r="R145" s="238"/>
      <c r="S145" s="292">
        <f t="shared" si="55"/>
        <v>0</v>
      </c>
      <c r="T145" s="677">
        <f t="shared" si="43"/>
        <v>-1</v>
      </c>
      <c r="U145" s="238"/>
      <c r="V145" s="294">
        <f t="shared" si="56"/>
        <v>0</v>
      </c>
      <c r="W145" s="760">
        <v>0</v>
      </c>
      <c r="X145" s="760">
        <v>0</v>
      </c>
      <c r="Y145" s="760">
        <v>0</v>
      </c>
      <c r="Z145" s="760">
        <v>0</v>
      </c>
      <c r="AA145" s="760">
        <v>0</v>
      </c>
      <c r="AB145" s="760">
        <v>0</v>
      </c>
      <c r="AC145" s="760">
        <v>0</v>
      </c>
      <c r="AD145" s="760">
        <v>0</v>
      </c>
      <c r="AE145" s="760">
        <v>0</v>
      </c>
      <c r="AF145" s="336"/>
      <c r="AG145" s="379"/>
      <c r="AH145" s="238"/>
      <c r="AI145" s="238"/>
      <c r="AJ145" s="238"/>
      <c r="AK145" s="294">
        <f t="shared" si="57"/>
        <v>0</v>
      </c>
      <c r="AL145" s="677" t="e">
        <f t="shared" si="58"/>
        <v>#DIV/0!</v>
      </c>
      <c r="AM145" s="238"/>
      <c r="AN145" s="294">
        <f t="shared" si="59"/>
        <v>0</v>
      </c>
      <c r="AO145" s="319"/>
      <c r="AP145" s="319"/>
      <c r="AQ145" s="319"/>
      <c r="AR145" s="319"/>
      <c r="AS145" s="319"/>
      <c r="AT145" s="319"/>
      <c r="AU145" s="319"/>
      <c r="AV145" s="694"/>
      <c r="AW145" s="694"/>
      <c r="AX145" s="336"/>
      <c r="AY145" s="379"/>
      <c r="AZ145" s="238"/>
      <c r="BA145" s="238"/>
      <c r="BB145" s="238"/>
      <c r="BC145" s="294">
        <f t="shared" si="60"/>
        <v>0</v>
      </c>
      <c r="BD145" s="677" t="e">
        <f t="shared" si="61"/>
        <v>#DIV/0!</v>
      </c>
      <c r="BE145" s="238"/>
      <c r="BF145" s="294">
        <f t="shared" si="62"/>
        <v>0</v>
      </c>
      <c r="BG145" s="319"/>
      <c r="BH145" s="319"/>
      <c r="BI145" s="319"/>
      <c r="BJ145" s="319"/>
      <c r="BK145" s="319"/>
      <c r="BL145" s="319"/>
      <c r="BM145" s="319"/>
      <c r="BN145" s="694"/>
      <c r="BO145" s="694"/>
      <c r="BP145" s="336"/>
      <c r="BQ145" s="379"/>
      <c r="BR145" s="238"/>
      <c r="BS145" s="238"/>
      <c r="BT145" s="238"/>
      <c r="BU145" s="294">
        <f t="shared" si="63"/>
        <v>0</v>
      </c>
      <c r="BV145" s="677" t="e">
        <f t="shared" si="64"/>
        <v>#DIV/0!</v>
      </c>
      <c r="BW145" s="238"/>
      <c r="BX145" s="294">
        <f t="shared" si="65"/>
        <v>0</v>
      </c>
      <c r="BY145" s="319"/>
      <c r="BZ145" s="319"/>
      <c r="CA145" s="319"/>
      <c r="CB145" s="319"/>
      <c r="CC145" s="319"/>
      <c r="CD145" s="319"/>
      <c r="CE145" s="319"/>
      <c r="CF145" s="694"/>
      <c r="CG145" s="694"/>
      <c r="CH145" s="336"/>
    </row>
    <row r="146" spans="2:86">
      <c r="B146" s="338"/>
      <c r="C146" s="240" t="s">
        <v>2229</v>
      </c>
      <c r="D146" s="241" t="s">
        <v>2230</v>
      </c>
      <c r="E146" s="234" t="s">
        <v>15</v>
      </c>
      <c r="F146" s="235" t="s">
        <v>16</v>
      </c>
      <c r="G146" s="235" t="s">
        <v>29</v>
      </c>
      <c r="H146" s="236" t="s">
        <v>23</v>
      </c>
      <c r="I146" s="237"/>
      <c r="J146" s="627">
        <v>718528.48960000009</v>
      </c>
      <c r="K146" s="237"/>
      <c r="L146" s="238">
        <v>190943.09386976721</v>
      </c>
      <c r="M146" s="238">
        <v>849784.38599999994</v>
      </c>
      <c r="N146" s="238">
        <v>195030.92440000002</v>
      </c>
      <c r="O146" s="626"/>
      <c r="P146" s="238"/>
      <c r="Q146" s="238"/>
      <c r="R146" s="238"/>
      <c r="S146" s="292">
        <f t="shared" si="55"/>
        <v>0</v>
      </c>
      <c r="T146" s="677">
        <f t="shared" si="43"/>
        <v>-1</v>
      </c>
      <c r="U146" s="238"/>
      <c r="V146" s="294">
        <f t="shared" si="56"/>
        <v>0</v>
      </c>
      <c r="W146" s="760">
        <v>0</v>
      </c>
      <c r="X146" s="760">
        <v>0</v>
      </c>
      <c r="Y146" s="760">
        <v>0</v>
      </c>
      <c r="Z146" s="760">
        <v>0</v>
      </c>
      <c r="AA146" s="760">
        <v>0</v>
      </c>
      <c r="AB146" s="760">
        <v>0</v>
      </c>
      <c r="AC146" s="760">
        <v>0</v>
      </c>
      <c r="AD146" s="760">
        <v>0</v>
      </c>
      <c r="AE146" s="760">
        <v>0</v>
      </c>
      <c r="AF146" s="336"/>
      <c r="AG146" s="379"/>
      <c r="AH146" s="238"/>
      <c r="AI146" s="238"/>
      <c r="AJ146" s="238"/>
      <c r="AK146" s="294">
        <f t="shared" si="57"/>
        <v>0</v>
      </c>
      <c r="AL146" s="677" t="e">
        <f t="shared" si="58"/>
        <v>#DIV/0!</v>
      </c>
      <c r="AM146" s="238"/>
      <c r="AN146" s="294">
        <f t="shared" si="59"/>
        <v>0</v>
      </c>
      <c r="AO146" s="319"/>
      <c r="AP146" s="319"/>
      <c r="AQ146" s="319"/>
      <c r="AR146" s="319"/>
      <c r="AS146" s="319"/>
      <c r="AT146" s="319"/>
      <c r="AU146" s="319"/>
      <c r="AV146" s="694"/>
      <c r="AW146" s="694"/>
      <c r="AX146" s="336"/>
      <c r="AY146" s="379"/>
      <c r="AZ146" s="238"/>
      <c r="BA146" s="238"/>
      <c r="BB146" s="238"/>
      <c r="BC146" s="294">
        <f t="shared" si="60"/>
        <v>0</v>
      </c>
      <c r="BD146" s="677" t="e">
        <f t="shared" si="61"/>
        <v>#DIV/0!</v>
      </c>
      <c r="BE146" s="238"/>
      <c r="BF146" s="294">
        <f t="shared" si="62"/>
        <v>0</v>
      </c>
      <c r="BG146" s="319"/>
      <c r="BH146" s="319"/>
      <c r="BI146" s="319"/>
      <c r="BJ146" s="319"/>
      <c r="BK146" s="319"/>
      <c r="BL146" s="319"/>
      <c r="BM146" s="319"/>
      <c r="BN146" s="694"/>
      <c r="BO146" s="694"/>
      <c r="BP146" s="336"/>
      <c r="BQ146" s="379"/>
      <c r="BR146" s="238"/>
      <c r="BS146" s="238"/>
      <c r="BT146" s="238"/>
      <c r="BU146" s="294">
        <f t="shared" si="63"/>
        <v>0</v>
      </c>
      <c r="BV146" s="677" t="e">
        <f t="shared" si="64"/>
        <v>#DIV/0!</v>
      </c>
      <c r="BW146" s="238"/>
      <c r="BX146" s="294">
        <f t="shared" si="65"/>
        <v>0</v>
      </c>
      <c r="BY146" s="319"/>
      <c r="BZ146" s="319"/>
      <c r="CA146" s="319"/>
      <c r="CB146" s="319"/>
      <c r="CC146" s="319"/>
      <c r="CD146" s="319"/>
      <c r="CE146" s="319"/>
      <c r="CF146" s="694"/>
      <c r="CG146" s="694"/>
      <c r="CH146" s="336"/>
    </row>
    <row r="147" spans="2:86">
      <c r="B147" s="338"/>
      <c r="C147" s="240" t="s">
        <v>2231</v>
      </c>
      <c r="D147" s="241" t="s">
        <v>2232</v>
      </c>
      <c r="E147" s="234" t="s">
        <v>15</v>
      </c>
      <c r="F147" s="235" t="s">
        <v>16</v>
      </c>
      <c r="G147" s="235" t="s">
        <v>29</v>
      </c>
      <c r="H147" s="236" t="s">
        <v>23</v>
      </c>
      <c r="I147" s="237"/>
      <c r="J147" s="627">
        <v>245647.22639999999</v>
      </c>
      <c r="K147" s="237"/>
      <c r="L147" s="238">
        <v>62467.054747497656</v>
      </c>
      <c r="M147" s="238">
        <v>142352.93599999999</v>
      </c>
      <c r="N147" s="238">
        <v>129636.69</v>
      </c>
      <c r="O147" s="626"/>
      <c r="P147" s="238"/>
      <c r="Q147" s="238"/>
      <c r="R147" s="238"/>
      <c r="S147" s="292">
        <f t="shared" si="55"/>
        <v>0</v>
      </c>
      <c r="T147" s="677">
        <f t="shared" si="43"/>
        <v>-1</v>
      </c>
      <c r="U147" s="238"/>
      <c r="V147" s="294">
        <f t="shared" si="56"/>
        <v>0</v>
      </c>
      <c r="W147" s="760">
        <v>0</v>
      </c>
      <c r="X147" s="760">
        <v>0</v>
      </c>
      <c r="Y147" s="760">
        <v>0</v>
      </c>
      <c r="Z147" s="760">
        <v>0</v>
      </c>
      <c r="AA147" s="760">
        <v>0</v>
      </c>
      <c r="AB147" s="760">
        <v>0</v>
      </c>
      <c r="AC147" s="760">
        <v>0</v>
      </c>
      <c r="AD147" s="760">
        <v>0</v>
      </c>
      <c r="AE147" s="760">
        <v>0</v>
      </c>
      <c r="AF147" s="336"/>
      <c r="AG147" s="379"/>
      <c r="AH147" s="238"/>
      <c r="AI147" s="238"/>
      <c r="AJ147" s="238"/>
      <c r="AK147" s="294">
        <f t="shared" si="57"/>
        <v>0</v>
      </c>
      <c r="AL147" s="677" t="e">
        <f t="shared" si="58"/>
        <v>#DIV/0!</v>
      </c>
      <c r="AM147" s="238"/>
      <c r="AN147" s="294">
        <f t="shared" si="59"/>
        <v>0</v>
      </c>
      <c r="AO147" s="319"/>
      <c r="AP147" s="319"/>
      <c r="AQ147" s="319"/>
      <c r="AR147" s="319"/>
      <c r="AS147" s="319"/>
      <c r="AT147" s="319"/>
      <c r="AU147" s="319"/>
      <c r="AV147" s="694"/>
      <c r="AW147" s="694"/>
      <c r="AX147" s="336"/>
      <c r="AY147" s="379"/>
      <c r="AZ147" s="238"/>
      <c r="BA147" s="238"/>
      <c r="BB147" s="238"/>
      <c r="BC147" s="294">
        <f t="shared" si="60"/>
        <v>0</v>
      </c>
      <c r="BD147" s="677" t="e">
        <f t="shared" si="61"/>
        <v>#DIV/0!</v>
      </c>
      <c r="BE147" s="238"/>
      <c r="BF147" s="294">
        <f t="shared" si="62"/>
        <v>0</v>
      </c>
      <c r="BG147" s="319"/>
      <c r="BH147" s="319"/>
      <c r="BI147" s="319"/>
      <c r="BJ147" s="319"/>
      <c r="BK147" s="319"/>
      <c r="BL147" s="319"/>
      <c r="BM147" s="319"/>
      <c r="BN147" s="694"/>
      <c r="BO147" s="694"/>
      <c r="BP147" s="336"/>
      <c r="BQ147" s="379"/>
      <c r="BR147" s="238"/>
      <c r="BS147" s="238"/>
      <c r="BT147" s="238"/>
      <c r="BU147" s="294">
        <f t="shared" si="63"/>
        <v>0</v>
      </c>
      <c r="BV147" s="677" t="e">
        <f t="shared" si="64"/>
        <v>#DIV/0!</v>
      </c>
      <c r="BW147" s="238"/>
      <c r="BX147" s="294">
        <f t="shared" si="65"/>
        <v>0</v>
      </c>
      <c r="BY147" s="319"/>
      <c r="BZ147" s="319"/>
      <c r="CA147" s="319"/>
      <c r="CB147" s="319"/>
      <c r="CC147" s="319"/>
      <c r="CD147" s="319"/>
      <c r="CE147" s="319"/>
      <c r="CF147" s="694"/>
      <c r="CG147" s="694"/>
      <c r="CH147" s="336"/>
    </row>
    <row r="148" spans="2:86">
      <c r="B148" s="338"/>
      <c r="C148" s="240" t="s">
        <v>2233</v>
      </c>
      <c r="D148" s="241" t="s">
        <v>2234</v>
      </c>
      <c r="E148" s="234" t="s">
        <v>15</v>
      </c>
      <c r="F148" s="235" t="s">
        <v>16</v>
      </c>
      <c r="G148" s="235" t="s">
        <v>32</v>
      </c>
      <c r="H148" s="236" t="s">
        <v>23</v>
      </c>
      <c r="I148" s="237"/>
      <c r="J148" s="627">
        <v>4101177.4512999998</v>
      </c>
      <c r="K148" s="237"/>
      <c r="L148" s="238">
        <v>2166568.5252245693</v>
      </c>
      <c r="M148" s="238">
        <v>4101953.8600000003</v>
      </c>
      <c r="N148" s="238">
        <v>3853114.1787999999</v>
      </c>
      <c r="O148" s="626"/>
      <c r="P148" s="238"/>
      <c r="Q148" s="238"/>
      <c r="R148" s="238"/>
      <c r="S148" s="292">
        <f t="shared" ref="S148:S153" si="66">SUM(O148:R148)</f>
        <v>0</v>
      </c>
      <c r="T148" s="677">
        <f t="shared" si="43"/>
        <v>-1</v>
      </c>
      <c r="U148" s="238"/>
      <c r="V148" s="294">
        <f t="shared" ref="V148:V153" si="67">S148+U148</f>
        <v>0</v>
      </c>
      <c r="W148" s="760">
        <v>0</v>
      </c>
      <c r="X148" s="760">
        <v>0</v>
      </c>
      <c r="Y148" s="760">
        <v>0</v>
      </c>
      <c r="Z148" s="760">
        <v>0</v>
      </c>
      <c r="AA148" s="760">
        <v>0</v>
      </c>
      <c r="AB148" s="760">
        <v>0</v>
      </c>
      <c r="AC148" s="760">
        <v>0</v>
      </c>
      <c r="AD148" s="760">
        <v>0</v>
      </c>
      <c r="AE148" s="760">
        <v>0</v>
      </c>
      <c r="AF148" s="336"/>
      <c r="AG148" s="379"/>
      <c r="AH148" s="238"/>
      <c r="AI148" s="238"/>
      <c r="AJ148" s="238"/>
      <c r="AK148" s="294">
        <f t="shared" ref="AK148:AK153" si="68">SUM(AG148:AJ148)</f>
        <v>0</v>
      </c>
      <c r="AL148" s="677" t="e">
        <f t="shared" ref="AL148:AL153" si="69">(AK148-S148)/S148</f>
        <v>#DIV/0!</v>
      </c>
      <c r="AM148" s="238"/>
      <c r="AN148" s="294">
        <f t="shared" ref="AN148:AN153" si="70">AK148+AM148</f>
        <v>0</v>
      </c>
      <c r="AO148" s="319"/>
      <c r="AP148" s="319"/>
      <c r="AQ148" s="319"/>
      <c r="AR148" s="319"/>
      <c r="AS148" s="319"/>
      <c r="AT148" s="319"/>
      <c r="AU148" s="319"/>
      <c r="AV148" s="694"/>
      <c r="AW148" s="694"/>
      <c r="AX148" s="336"/>
      <c r="AY148" s="379"/>
      <c r="AZ148" s="238"/>
      <c r="BA148" s="238"/>
      <c r="BB148" s="238"/>
      <c r="BC148" s="294">
        <f t="shared" ref="BC148:BC153" si="71">SUM(AY148:BB148)</f>
        <v>0</v>
      </c>
      <c r="BD148" s="677" t="e">
        <f t="shared" ref="BD148:BD153" si="72">(BC148-AK148)/AK148</f>
        <v>#DIV/0!</v>
      </c>
      <c r="BE148" s="238"/>
      <c r="BF148" s="294">
        <f t="shared" ref="BF148:BF153" si="73">BC148+BE148</f>
        <v>0</v>
      </c>
      <c r="BG148" s="319"/>
      <c r="BH148" s="319"/>
      <c r="BI148" s="319"/>
      <c r="BJ148" s="319"/>
      <c r="BK148" s="319"/>
      <c r="BL148" s="319"/>
      <c r="BM148" s="319"/>
      <c r="BN148" s="694"/>
      <c r="BO148" s="694"/>
      <c r="BP148" s="336"/>
      <c r="BQ148" s="379"/>
      <c r="BR148" s="238"/>
      <c r="BS148" s="238"/>
      <c r="BT148" s="238"/>
      <c r="BU148" s="294">
        <f t="shared" ref="BU148:BU153" si="74">SUM(BQ148:BT148)</f>
        <v>0</v>
      </c>
      <c r="BV148" s="677" t="e">
        <f t="shared" ref="BV148:BV153" si="75">(BU148-BC148)/BC148</f>
        <v>#DIV/0!</v>
      </c>
      <c r="BW148" s="238"/>
      <c r="BX148" s="294">
        <f t="shared" ref="BX148:BX153" si="76">BU148+BW148</f>
        <v>0</v>
      </c>
      <c r="BY148" s="319"/>
      <c r="BZ148" s="319"/>
      <c r="CA148" s="319"/>
      <c r="CB148" s="319"/>
      <c r="CC148" s="319"/>
      <c r="CD148" s="319"/>
      <c r="CE148" s="319"/>
      <c r="CF148" s="694"/>
      <c r="CG148" s="694"/>
      <c r="CH148" s="336"/>
    </row>
    <row r="149" spans="2:86">
      <c r="B149" s="338"/>
      <c r="C149" s="240" t="s">
        <v>2235</v>
      </c>
      <c r="D149" s="241" t="s">
        <v>2236</v>
      </c>
      <c r="E149" s="234" t="s">
        <v>15</v>
      </c>
      <c r="F149" s="235" t="s">
        <v>16</v>
      </c>
      <c r="G149" s="235" t="s">
        <v>17</v>
      </c>
      <c r="H149" s="236" t="s">
        <v>18</v>
      </c>
      <c r="I149" s="237"/>
      <c r="J149" s="627">
        <v>3647758.2270999998</v>
      </c>
      <c r="K149" s="237"/>
      <c r="L149" s="238">
        <v>2652658.9809279409</v>
      </c>
      <c r="M149" s="238">
        <v>3626610.7680000002</v>
      </c>
      <c r="N149" s="238">
        <v>0</v>
      </c>
      <c r="O149" s="626"/>
      <c r="P149" s="238"/>
      <c r="Q149" s="238"/>
      <c r="R149" s="238"/>
      <c r="S149" s="292">
        <f t="shared" si="66"/>
        <v>0</v>
      </c>
      <c r="T149" s="677" t="str">
        <f t="shared" si="43"/>
        <v/>
      </c>
      <c r="U149" s="238"/>
      <c r="V149" s="294">
        <f t="shared" si="67"/>
        <v>0</v>
      </c>
      <c r="W149" s="760">
        <v>0</v>
      </c>
      <c r="X149" s="760">
        <v>0</v>
      </c>
      <c r="Y149" s="760">
        <v>0</v>
      </c>
      <c r="Z149" s="760">
        <v>0</v>
      </c>
      <c r="AA149" s="760">
        <v>0</v>
      </c>
      <c r="AB149" s="760">
        <v>0</v>
      </c>
      <c r="AC149" s="760">
        <v>0</v>
      </c>
      <c r="AD149" s="760">
        <v>0</v>
      </c>
      <c r="AE149" s="760">
        <v>0</v>
      </c>
      <c r="AF149" s="336"/>
      <c r="AG149" s="379"/>
      <c r="AH149" s="238"/>
      <c r="AI149" s="238"/>
      <c r="AJ149" s="238"/>
      <c r="AK149" s="294">
        <f t="shared" si="68"/>
        <v>0</v>
      </c>
      <c r="AL149" s="677" t="e">
        <f t="shared" si="69"/>
        <v>#DIV/0!</v>
      </c>
      <c r="AM149" s="238"/>
      <c r="AN149" s="294">
        <f t="shared" si="70"/>
        <v>0</v>
      </c>
      <c r="AO149" s="319"/>
      <c r="AP149" s="319"/>
      <c r="AQ149" s="319"/>
      <c r="AR149" s="319"/>
      <c r="AS149" s="319"/>
      <c r="AT149" s="319"/>
      <c r="AU149" s="319"/>
      <c r="AV149" s="694"/>
      <c r="AW149" s="694"/>
      <c r="AX149" s="336"/>
      <c r="AY149" s="379"/>
      <c r="AZ149" s="238"/>
      <c r="BA149" s="238"/>
      <c r="BB149" s="238"/>
      <c r="BC149" s="294">
        <f t="shared" si="71"/>
        <v>0</v>
      </c>
      <c r="BD149" s="677" t="e">
        <f t="shared" si="72"/>
        <v>#DIV/0!</v>
      </c>
      <c r="BE149" s="238"/>
      <c r="BF149" s="294">
        <f t="shared" si="73"/>
        <v>0</v>
      </c>
      <c r="BG149" s="319"/>
      <c r="BH149" s="319"/>
      <c r="BI149" s="319"/>
      <c r="BJ149" s="319"/>
      <c r="BK149" s="319"/>
      <c r="BL149" s="319"/>
      <c r="BM149" s="319"/>
      <c r="BN149" s="694"/>
      <c r="BO149" s="694"/>
      <c r="BP149" s="336"/>
      <c r="BQ149" s="379"/>
      <c r="BR149" s="238"/>
      <c r="BS149" s="238"/>
      <c r="BT149" s="238"/>
      <c r="BU149" s="294">
        <f t="shared" si="74"/>
        <v>0</v>
      </c>
      <c r="BV149" s="677" t="e">
        <f t="shared" si="75"/>
        <v>#DIV/0!</v>
      </c>
      <c r="BW149" s="238"/>
      <c r="BX149" s="294">
        <f t="shared" si="76"/>
        <v>0</v>
      </c>
      <c r="BY149" s="319"/>
      <c r="BZ149" s="319"/>
      <c r="CA149" s="319"/>
      <c r="CB149" s="319"/>
      <c r="CC149" s="319"/>
      <c r="CD149" s="319"/>
      <c r="CE149" s="319"/>
      <c r="CF149" s="694"/>
      <c r="CG149" s="694"/>
      <c r="CH149" s="336"/>
    </row>
    <row r="150" spans="2:86">
      <c r="B150" s="338"/>
      <c r="C150" s="240" t="s">
        <v>2237</v>
      </c>
      <c r="D150" s="241" t="s">
        <v>2238</v>
      </c>
      <c r="E150" s="234" t="s">
        <v>15</v>
      </c>
      <c r="F150" s="235" t="s">
        <v>16</v>
      </c>
      <c r="G150" s="235" t="s">
        <v>30</v>
      </c>
      <c r="H150" s="236" t="s">
        <v>23</v>
      </c>
      <c r="I150" s="237"/>
      <c r="J150" s="627">
        <v>146799.598</v>
      </c>
      <c r="K150" s="237"/>
      <c r="L150" s="238">
        <v>110571.81650928492</v>
      </c>
      <c r="M150" s="238">
        <v>104205.78</v>
      </c>
      <c r="N150" s="238">
        <v>0</v>
      </c>
      <c r="O150" s="626"/>
      <c r="P150" s="238"/>
      <c r="Q150" s="238"/>
      <c r="R150" s="238"/>
      <c r="S150" s="292">
        <f t="shared" si="66"/>
        <v>0</v>
      </c>
      <c r="T150" s="677" t="str">
        <f t="shared" si="43"/>
        <v/>
      </c>
      <c r="U150" s="238"/>
      <c r="V150" s="294">
        <f t="shared" si="67"/>
        <v>0</v>
      </c>
      <c r="W150" s="760">
        <v>0</v>
      </c>
      <c r="X150" s="760">
        <v>0</v>
      </c>
      <c r="Y150" s="760">
        <v>0</v>
      </c>
      <c r="Z150" s="760">
        <v>0</v>
      </c>
      <c r="AA150" s="760">
        <v>0</v>
      </c>
      <c r="AB150" s="760">
        <v>0</v>
      </c>
      <c r="AC150" s="760">
        <v>0</v>
      </c>
      <c r="AD150" s="760">
        <v>0</v>
      </c>
      <c r="AE150" s="760">
        <v>0</v>
      </c>
      <c r="AF150" s="336"/>
      <c r="AG150" s="379"/>
      <c r="AH150" s="238"/>
      <c r="AI150" s="238"/>
      <c r="AJ150" s="238"/>
      <c r="AK150" s="294">
        <f t="shared" si="68"/>
        <v>0</v>
      </c>
      <c r="AL150" s="677" t="e">
        <f t="shared" si="69"/>
        <v>#DIV/0!</v>
      </c>
      <c r="AM150" s="238"/>
      <c r="AN150" s="294">
        <f t="shared" si="70"/>
        <v>0</v>
      </c>
      <c r="AO150" s="319"/>
      <c r="AP150" s="319"/>
      <c r="AQ150" s="319"/>
      <c r="AR150" s="319"/>
      <c r="AS150" s="319"/>
      <c r="AT150" s="319"/>
      <c r="AU150" s="319"/>
      <c r="AV150" s="694"/>
      <c r="AW150" s="694"/>
      <c r="AX150" s="336"/>
      <c r="AY150" s="379"/>
      <c r="AZ150" s="238"/>
      <c r="BA150" s="238"/>
      <c r="BB150" s="238"/>
      <c r="BC150" s="294">
        <f t="shared" si="71"/>
        <v>0</v>
      </c>
      <c r="BD150" s="677" t="e">
        <f t="shared" si="72"/>
        <v>#DIV/0!</v>
      </c>
      <c r="BE150" s="238"/>
      <c r="BF150" s="294">
        <f t="shared" si="73"/>
        <v>0</v>
      </c>
      <c r="BG150" s="319"/>
      <c r="BH150" s="319"/>
      <c r="BI150" s="319"/>
      <c r="BJ150" s="319"/>
      <c r="BK150" s="319"/>
      <c r="BL150" s="319"/>
      <c r="BM150" s="319"/>
      <c r="BN150" s="694"/>
      <c r="BO150" s="694"/>
      <c r="BP150" s="336"/>
      <c r="BQ150" s="379"/>
      <c r="BR150" s="238"/>
      <c r="BS150" s="238"/>
      <c r="BT150" s="238"/>
      <c r="BU150" s="294">
        <f t="shared" si="74"/>
        <v>0</v>
      </c>
      <c r="BV150" s="677" t="e">
        <f t="shared" si="75"/>
        <v>#DIV/0!</v>
      </c>
      <c r="BW150" s="238"/>
      <c r="BX150" s="294">
        <f t="shared" si="76"/>
        <v>0</v>
      </c>
      <c r="BY150" s="319"/>
      <c r="BZ150" s="319"/>
      <c r="CA150" s="319"/>
      <c r="CB150" s="319"/>
      <c r="CC150" s="319"/>
      <c r="CD150" s="319"/>
      <c r="CE150" s="319"/>
      <c r="CF150" s="694"/>
      <c r="CG150" s="694"/>
      <c r="CH150" s="336"/>
    </row>
    <row r="151" spans="2:86">
      <c r="B151" s="338"/>
      <c r="C151" s="240" t="s">
        <v>2239</v>
      </c>
      <c r="D151" s="241" t="s">
        <v>2240</v>
      </c>
      <c r="E151" s="234" t="s">
        <v>15</v>
      </c>
      <c r="F151" s="235" t="s">
        <v>16</v>
      </c>
      <c r="G151" s="235" t="s">
        <v>30</v>
      </c>
      <c r="H151" s="236" t="s">
        <v>23</v>
      </c>
      <c r="I151" s="237"/>
      <c r="J151" s="627">
        <v>242877.41959999999</v>
      </c>
      <c r="K151" s="237"/>
      <c r="L151" s="238">
        <v>168153.52923807871</v>
      </c>
      <c r="M151" s="238">
        <v>255703.04000000001</v>
      </c>
      <c r="N151" s="238">
        <v>0</v>
      </c>
      <c r="O151" s="626"/>
      <c r="P151" s="238"/>
      <c r="Q151" s="238"/>
      <c r="R151" s="238"/>
      <c r="S151" s="292">
        <f t="shared" si="66"/>
        <v>0</v>
      </c>
      <c r="T151" s="677" t="str">
        <f t="shared" si="43"/>
        <v/>
      </c>
      <c r="U151" s="238"/>
      <c r="V151" s="294">
        <f t="shared" si="67"/>
        <v>0</v>
      </c>
      <c r="W151" s="760">
        <v>0</v>
      </c>
      <c r="X151" s="760">
        <v>0</v>
      </c>
      <c r="Y151" s="760">
        <v>0</v>
      </c>
      <c r="Z151" s="760">
        <v>0</v>
      </c>
      <c r="AA151" s="760">
        <v>0</v>
      </c>
      <c r="AB151" s="760">
        <v>0</v>
      </c>
      <c r="AC151" s="760">
        <v>0</v>
      </c>
      <c r="AD151" s="760">
        <v>0</v>
      </c>
      <c r="AE151" s="760">
        <v>0</v>
      </c>
      <c r="AF151" s="336"/>
      <c r="AG151" s="379"/>
      <c r="AH151" s="238"/>
      <c r="AI151" s="238"/>
      <c r="AJ151" s="238"/>
      <c r="AK151" s="294">
        <f t="shared" si="68"/>
        <v>0</v>
      </c>
      <c r="AL151" s="677" t="e">
        <f t="shared" si="69"/>
        <v>#DIV/0!</v>
      </c>
      <c r="AM151" s="238"/>
      <c r="AN151" s="294">
        <f t="shared" si="70"/>
        <v>0</v>
      </c>
      <c r="AO151" s="319"/>
      <c r="AP151" s="319"/>
      <c r="AQ151" s="319"/>
      <c r="AR151" s="319"/>
      <c r="AS151" s="319"/>
      <c r="AT151" s="319"/>
      <c r="AU151" s="319"/>
      <c r="AV151" s="694"/>
      <c r="AW151" s="694"/>
      <c r="AX151" s="336"/>
      <c r="AY151" s="379"/>
      <c r="AZ151" s="238"/>
      <c r="BA151" s="238"/>
      <c r="BB151" s="238"/>
      <c r="BC151" s="294">
        <f t="shared" si="71"/>
        <v>0</v>
      </c>
      <c r="BD151" s="677" t="e">
        <f t="shared" si="72"/>
        <v>#DIV/0!</v>
      </c>
      <c r="BE151" s="238"/>
      <c r="BF151" s="294">
        <f t="shared" si="73"/>
        <v>0</v>
      </c>
      <c r="BG151" s="319"/>
      <c r="BH151" s="319"/>
      <c r="BI151" s="319"/>
      <c r="BJ151" s="319"/>
      <c r="BK151" s="319"/>
      <c r="BL151" s="319"/>
      <c r="BM151" s="319"/>
      <c r="BN151" s="694"/>
      <c r="BO151" s="694"/>
      <c r="BP151" s="336"/>
      <c r="BQ151" s="379"/>
      <c r="BR151" s="238"/>
      <c r="BS151" s="238"/>
      <c r="BT151" s="238"/>
      <c r="BU151" s="294">
        <f t="shared" si="74"/>
        <v>0</v>
      </c>
      <c r="BV151" s="677" t="e">
        <f t="shared" si="75"/>
        <v>#DIV/0!</v>
      </c>
      <c r="BW151" s="238"/>
      <c r="BX151" s="294">
        <f t="shared" si="76"/>
        <v>0</v>
      </c>
      <c r="BY151" s="319"/>
      <c r="BZ151" s="319"/>
      <c r="CA151" s="319"/>
      <c r="CB151" s="319"/>
      <c r="CC151" s="319"/>
      <c r="CD151" s="319"/>
      <c r="CE151" s="319"/>
      <c r="CF151" s="694"/>
      <c r="CG151" s="694"/>
      <c r="CH151" s="336"/>
    </row>
    <row r="152" spans="2:86">
      <c r="B152" s="338"/>
      <c r="C152" s="240" t="s">
        <v>2241</v>
      </c>
      <c r="D152" s="241" t="s">
        <v>2242</v>
      </c>
      <c r="E152" s="234" t="s">
        <v>20</v>
      </c>
      <c r="F152" s="235" t="s">
        <v>16</v>
      </c>
      <c r="G152" s="235" t="s">
        <v>22</v>
      </c>
      <c r="H152" s="236" t="s">
        <v>18</v>
      </c>
      <c r="I152" s="237"/>
      <c r="J152" s="627">
        <v>897608.26935000008</v>
      </c>
      <c r="K152" s="237"/>
      <c r="L152" s="238">
        <v>529594.14712951751</v>
      </c>
      <c r="M152" s="238">
        <v>476647.30000000005</v>
      </c>
      <c r="N152" s="238">
        <v>461141.42199999996</v>
      </c>
      <c r="O152" s="626"/>
      <c r="P152" s="238"/>
      <c r="Q152" s="238"/>
      <c r="R152" s="238"/>
      <c r="S152" s="292">
        <f t="shared" si="66"/>
        <v>0</v>
      </c>
      <c r="T152" s="677">
        <f t="shared" si="43"/>
        <v>-1</v>
      </c>
      <c r="U152" s="238"/>
      <c r="V152" s="294">
        <f t="shared" si="67"/>
        <v>0</v>
      </c>
      <c r="W152" s="760">
        <v>0</v>
      </c>
      <c r="X152" s="760">
        <v>0</v>
      </c>
      <c r="Y152" s="760">
        <v>0</v>
      </c>
      <c r="Z152" s="760">
        <v>0</v>
      </c>
      <c r="AA152" s="760">
        <v>0</v>
      </c>
      <c r="AB152" s="760">
        <v>0</v>
      </c>
      <c r="AC152" s="760">
        <v>0</v>
      </c>
      <c r="AD152" s="760">
        <v>0</v>
      </c>
      <c r="AE152" s="760">
        <v>0</v>
      </c>
      <c r="AF152" s="336"/>
      <c r="AG152" s="379"/>
      <c r="AH152" s="238"/>
      <c r="AI152" s="238"/>
      <c r="AJ152" s="238"/>
      <c r="AK152" s="294">
        <f t="shared" si="68"/>
        <v>0</v>
      </c>
      <c r="AL152" s="677" t="e">
        <f t="shared" si="69"/>
        <v>#DIV/0!</v>
      </c>
      <c r="AM152" s="238"/>
      <c r="AN152" s="294">
        <f t="shared" si="70"/>
        <v>0</v>
      </c>
      <c r="AO152" s="319"/>
      <c r="AP152" s="319"/>
      <c r="AQ152" s="319"/>
      <c r="AR152" s="319"/>
      <c r="AS152" s="319"/>
      <c r="AT152" s="319"/>
      <c r="AU152" s="319"/>
      <c r="AV152" s="694"/>
      <c r="AW152" s="694"/>
      <c r="AX152" s="336"/>
      <c r="AY152" s="379"/>
      <c r="AZ152" s="238"/>
      <c r="BA152" s="238"/>
      <c r="BB152" s="238"/>
      <c r="BC152" s="294">
        <f t="shared" si="71"/>
        <v>0</v>
      </c>
      <c r="BD152" s="677" t="e">
        <f t="shared" si="72"/>
        <v>#DIV/0!</v>
      </c>
      <c r="BE152" s="238"/>
      <c r="BF152" s="294">
        <f t="shared" si="73"/>
        <v>0</v>
      </c>
      <c r="BG152" s="319"/>
      <c r="BH152" s="319"/>
      <c r="BI152" s="319"/>
      <c r="BJ152" s="319"/>
      <c r="BK152" s="319"/>
      <c r="BL152" s="319"/>
      <c r="BM152" s="319"/>
      <c r="BN152" s="694"/>
      <c r="BO152" s="694"/>
      <c r="BP152" s="336"/>
      <c r="BQ152" s="379"/>
      <c r="BR152" s="238"/>
      <c r="BS152" s="238"/>
      <c r="BT152" s="238"/>
      <c r="BU152" s="294">
        <f t="shared" si="74"/>
        <v>0</v>
      </c>
      <c r="BV152" s="677" t="e">
        <f t="shared" si="75"/>
        <v>#DIV/0!</v>
      </c>
      <c r="BW152" s="238"/>
      <c r="BX152" s="294">
        <f t="shared" si="76"/>
        <v>0</v>
      </c>
      <c r="BY152" s="319"/>
      <c r="BZ152" s="319"/>
      <c r="CA152" s="319"/>
      <c r="CB152" s="319"/>
      <c r="CC152" s="319"/>
      <c r="CD152" s="319"/>
      <c r="CE152" s="319"/>
      <c r="CF152" s="694"/>
      <c r="CG152" s="694"/>
      <c r="CH152" s="336"/>
    </row>
    <row r="153" spans="2:86">
      <c r="B153" s="338"/>
      <c r="C153" s="240" t="s">
        <v>2243</v>
      </c>
      <c r="D153" s="241" t="s">
        <v>2244</v>
      </c>
      <c r="E153" s="234" t="s">
        <v>20</v>
      </c>
      <c r="F153" s="235" t="s">
        <v>16</v>
      </c>
      <c r="G153" s="235" t="s">
        <v>27</v>
      </c>
      <c r="H153" s="236" t="s">
        <v>18</v>
      </c>
      <c r="I153" s="237"/>
      <c r="J153" s="627">
        <v>831799.85620000004</v>
      </c>
      <c r="K153" s="237"/>
      <c r="L153" s="238">
        <v>175371.55654421341</v>
      </c>
      <c r="M153" s="238">
        <v>883557.82</v>
      </c>
      <c r="N153" s="238">
        <v>0</v>
      </c>
      <c r="O153" s="626"/>
      <c r="P153" s="238"/>
      <c r="Q153" s="238"/>
      <c r="R153" s="238"/>
      <c r="S153" s="292">
        <f t="shared" si="66"/>
        <v>0</v>
      </c>
      <c r="T153" s="677" t="str">
        <f t="shared" si="43"/>
        <v/>
      </c>
      <c r="U153" s="238"/>
      <c r="V153" s="294">
        <f t="shared" si="67"/>
        <v>0</v>
      </c>
      <c r="W153" s="760">
        <v>0</v>
      </c>
      <c r="X153" s="760">
        <v>0</v>
      </c>
      <c r="Y153" s="760">
        <v>0</v>
      </c>
      <c r="Z153" s="760">
        <v>0</v>
      </c>
      <c r="AA153" s="760">
        <v>0</v>
      </c>
      <c r="AB153" s="760">
        <v>0</v>
      </c>
      <c r="AC153" s="760">
        <v>0</v>
      </c>
      <c r="AD153" s="760">
        <v>0</v>
      </c>
      <c r="AE153" s="760">
        <v>0</v>
      </c>
      <c r="AF153" s="336"/>
      <c r="AG153" s="379"/>
      <c r="AH153" s="238"/>
      <c r="AI153" s="238"/>
      <c r="AJ153" s="238"/>
      <c r="AK153" s="294">
        <f t="shared" si="68"/>
        <v>0</v>
      </c>
      <c r="AL153" s="677" t="e">
        <f t="shared" si="69"/>
        <v>#DIV/0!</v>
      </c>
      <c r="AM153" s="238"/>
      <c r="AN153" s="294">
        <f t="shared" si="70"/>
        <v>0</v>
      </c>
      <c r="AO153" s="319"/>
      <c r="AP153" s="319"/>
      <c r="AQ153" s="319"/>
      <c r="AR153" s="319"/>
      <c r="AS153" s="319"/>
      <c r="AT153" s="319"/>
      <c r="AU153" s="319"/>
      <c r="AV153" s="694"/>
      <c r="AW153" s="694"/>
      <c r="AX153" s="336"/>
      <c r="AY153" s="379"/>
      <c r="AZ153" s="238"/>
      <c r="BA153" s="238"/>
      <c r="BB153" s="238"/>
      <c r="BC153" s="294">
        <f t="shared" si="71"/>
        <v>0</v>
      </c>
      <c r="BD153" s="677" t="e">
        <f t="shared" si="72"/>
        <v>#DIV/0!</v>
      </c>
      <c r="BE153" s="238"/>
      <c r="BF153" s="294">
        <f t="shared" si="73"/>
        <v>0</v>
      </c>
      <c r="BG153" s="319"/>
      <c r="BH153" s="319"/>
      <c r="BI153" s="319"/>
      <c r="BJ153" s="319"/>
      <c r="BK153" s="319"/>
      <c r="BL153" s="319"/>
      <c r="BM153" s="319"/>
      <c r="BN153" s="694"/>
      <c r="BO153" s="694"/>
      <c r="BP153" s="336"/>
      <c r="BQ153" s="379"/>
      <c r="BR153" s="238"/>
      <c r="BS153" s="238"/>
      <c r="BT153" s="238"/>
      <c r="BU153" s="294">
        <f t="shared" si="74"/>
        <v>0</v>
      </c>
      <c r="BV153" s="677" t="e">
        <f t="shared" si="75"/>
        <v>#DIV/0!</v>
      </c>
      <c r="BW153" s="238"/>
      <c r="BX153" s="294">
        <f t="shared" si="76"/>
        <v>0</v>
      </c>
      <c r="BY153" s="319"/>
      <c r="BZ153" s="319"/>
      <c r="CA153" s="319"/>
      <c r="CB153" s="319"/>
      <c r="CC153" s="319"/>
      <c r="CD153" s="319"/>
      <c r="CE153" s="319"/>
      <c r="CF153" s="694"/>
      <c r="CG153" s="694"/>
      <c r="CH153" s="336"/>
    </row>
    <row r="154" spans="2:86">
      <c r="B154" s="338"/>
      <c r="C154" s="240" t="s">
        <v>2245</v>
      </c>
      <c r="D154" s="241" t="s">
        <v>2246</v>
      </c>
      <c r="E154" s="234" t="s">
        <v>20</v>
      </c>
      <c r="F154" s="235" t="s">
        <v>21</v>
      </c>
      <c r="G154" s="235" t="s">
        <v>22</v>
      </c>
      <c r="H154" s="236" t="s">
        <v>18</v>
      </c>
      <c r="I154" s="237"/>
      <c r="J154" s="627">
        <v>10714191.2535</v>
      </c>
      <c r="K154" s="237"/>
      <c r="L154" s="238">
        <v>173409.23691525427</v>
      </c>
      <c r="M154" s="238">
        <v>7579105.2264999999</v>
      </c>
      <c r="N154" s="238">
        <v>12097322.4958</v>
      </c>
      <c r="O154" s="626"/>
      <c r="P154" s="238"/>
      <c r="Q154" s="238"/>
      <c r="R154" s="238"/>
      <c r="S154" s="292">
        <f t="shared" si="55"/>
        <v>0</v>
      </c>
      <c r="T154" s="677">
        <f t="shared" si="43"/>
        <v>-1</v>
      </c>
      <c r="U154" s="238"/>
      <c r="V154" s="294">
        <f t="shared" si="56"/>
        <v>0</v>
      </c>
      <c r="W154" s="760">
        <v>0</v>
      </c>
      <c r="X154" s="760">
        <v>0</v>
      </c>
      <c r="Y154" s="760">
        <v>0</v>
      </c>
      <c r="Z154" s="760">
        <v>0</v>
      </c>
      <c r="AA154" s="760">
        <v>0</v>
      </c>
      <c r="AB154" s="760">
        <v>0</v>
      </c>
      <c r="AC154" s="760">
        <v>0</v>
      </c>
      <c r="AD154" s="760">
        <v>0</v>
      </c>
      <c r="AE154" s="760">
        <v>0</v>
      </c>
      <c r="AF154" s="336"/>
      <c r="AG154" s="379"/>
      <c r="AH154" s="238"/>
      <c r="AI154" s="238"/>
      <c r="AJ154" s="238"/>
      <c r="AK154" s="294">
        <f t="shared" si="57"/>
        <v>0</v>
      </c>
      <c r="AL154" s="677" t="e">
        <f t="shared" si="58"/>
        <v>#DIV/0!</v>
      </c>
      <c r="AM154" s="238"/>
      <c r="AN154" s="294">
        <f t="shared" si="59"/>
        <v>0</v>
      </c>
      <c r="AO154" s="319"/>
      <c r="AP154" s="319"/>
      <c r="AQ154" s="319"/>
      <c r="AR154" s="319"/>
      <c r="AS154" s="319"/>
      <c r="AT154" s="319"/>
      <c r="AU154" s="319"/>
      <c r="AV154" s="694"/>
      <c r="AW154" s="694"/>
      <c r="AX154" s="336"/>
      <c r="AY154" s="379"/>
      <c r="AZ154" s="238"/>
      <c r="BA154" s="238"/>
      <c r="BB154" s="238"/>
      <c r="BC154" s="294">
        <f t="shared" si="60"/>
        <v>0</v>
      </c>
      <c r="BD154" s="677" t="e">
        <f t="shared" si="61"/>
        <v>#DIV/0!</v>
      </c>
      <c r="BE154" s="238"/>
      <c r="BF154" s="294">
        <f t="shared" si="62"/>
        <v>0</v>
      </c>
      <c r="BG154" s="319"/>
      <c r="BH154" s="319"/>
      <c r="BI154" s="319"/>
      <c r="BJ154" s="319"/>
      <c r="BK154" s="319"/>
      <c r="BL154" s="319"/>
      <c r="BM154" s="319"/>
      <c r="BN154" s="694"/>
      <c r="BO154" s="694"/>
      <c r="BP154" s="336"/>
      <c r="BQ154" s="379"/>
      <c r="BR154" s="238"/>
      <c r="BS154" s="238"/>
      <c r="BT154" s="238"/>
      <c r="BU154" s="294">
        <f t="shared" si="63"/>
        <v>0</v>
      </c>
      <c r="BV154" s="677" t="e">
        <f t="shared" si="64"/>
        <v>#DIV/0!</v>
      </c>
      <c r="BW154" s="238"/>
      <c r="BX154" s="294">
        <f t="shared" si="65"/>
        <v>0</v>
      </c>
      <c r="BY154" s="319"/>
      <c r="BZ154" s="319"/>
      <c r="CA154" s="319"/>
      <c r="CB154" s="319"/>
      <c r="CC154" s="319"/>
      <c r="CD154" s="319"/>
      <c r="CE154" s="319"/>
      <c r="CF154" s="694"/>
      <c r="CG154" s="694"/>
      <c r="CH154" s="336"/>
    </row>
    <row r="155" spans="2:86">
      <c r="B155" s="338"/>
      <c r="C155" s="240" t="s">
        <v>2245</v>
      </c>
      <c r="D155" s="241" t="s">
        <v>2247</v>
      </c>
      <c r="E155" s="234" t="s">
        <v>20</v>
      </c>
      <c r="F155" s="235" t="s">
        <v>16</v>
      </c>
      <c r="G155" s="235" t="s">
        <v>22</v>
      </c>
      <c r="H155" s="236" t="s">
        <v>18</v>
      </c>
      <c r="I155" s="237"/>
      <c r="J155" s="627">
        <v>0</v>
      </c>
      <c r="K155" s="237"/>
      <c r="L155" s="238">
        <v>484350.00999999983</v>
      </c>
      <c r="M155" s="238">
        <v>697165.60599999991</v>
      </c>
      <c r="N155" s="238">
        <v>787040.9486</v>
      </c>
      <c r="O155" s="626"/>
      <c r="P155" s="238"/>
      <c r="Q155" s="238"/>
      <c r="R155" s="238"/>
      <c r="S155" s="292">
        <f t="shared" si="28"/>
        <v>0</v>
      </c>
      <c r="T155" s="677">
        <f t="shared" si="43"/>
        <v>-1</v>
      </c>
      <c r="U155" s="238"/>
      <c r="V155" s="294">
        <f t="shared" si="29"/>
        <v>0</v>
      </c>
      <c r="W155" s="760">
        <v>0</v>
      </c>
      <c r="X155" s="760">
        <v>0</v>
      </c>
      <c r="Y155" s="760">
        <v>0</v>
      </c>
      <c r="Z155" s="760">
        <v>0</v>
      </c>
      <c r="AA155" s="760">
        <v>0</v>
      </c>
      <c r="AB155" s="760">
        <v>0</v>
      </c>
      <c r="AC155" s="760">
        <v>0</v>
      </c>
      <c r="AD155" s="760">
        <v>0</v>
      </c>
      <c r="AE155" s="760">
        <v>0</v>
      </c>
      <c r="AF155" s="336"/>
      <c r="AG155" s="379"/>
      <c r="AH155" s="238"/>
      <c r="AI155" s="238"/>
      <c r="AJ155" s="238"/>
      <c r="AK155" s="294">
        <f t="shared" si="30"/>
        <v>0</v>
      </c>
      <c r="AL155" s="677" t="e">
        <f t="shared" si="24"/>
        <v>#DIV/0!</v>
      </c>
      <c r="AM155" s="238"/>
      <c r="AN155" s="294">
        <f t="shared" si="31"/>
        <v>0</v>
      </c>
      <c r="AO155" s="319"/>
      <c r="AP155" s="319"/>
      <c r="AQ155" s="319"/>
      <c r="AR155" s="319"/>
      <c r="AS155" s="319"/>
      <c r="AT155" s="319"/>
      <c r="AU155" s="319"/>
      <c r="AV155" s="694"/>
      <c r="AW155" s="694"/>
      <c r="AX155" s="336"/>
      <c r="AY155" s="379"/>
      <c r="AZ155" s="238"/>
      <c r="BA155" s="238"/>
      <c r="BB155" s="238"/>
      <c r="BC155" s="294">
        <f t="shared" si="20"/>
        <v>0</v>
      </c>
      <c r="BD155" s="677" t="e">
        <f t="shared" si="25"/>
        <v>#DIV/0!</v>
      </c>
      <c r="BE155" s="238"/>
      <c r="BF155" s="294">
        <f t="shared" si="21"/>
        <v>0</v>
      </c>
      <c r="BG155" s="319"/>
      <c r="BH155" s="319"/>
      <c r="BI155" s="319"/>
      <c r="BJ155" s="319"/>
      <c r="BK155" s="319"/>
      <c r="BL155" s="319"/>
      <c r="BM155" s="319"/>
      <c r="BN155" s="694"/>
      <c r="BO155" s="694"/>
      <c r="BP155" s="336"/>
      <c r="BQ155" s="379"/>
      <c r="BR155" s="238"/>
      <c r="BS155" s="238"/>
      <c r="BT155" s="238"/>
      <c r="BU155" s="294">
        <f t="shared" si="22"/>
        <v>0</v>
      </c>
      <c r="BV155" s="677" t="e">
        <f t="shared" si="26"/>
        <v>#DIV/0!</v>
      </c>
      <c r="BW155" s="238"/>
      <c r="BX155" s="294">
        <f t="shared" si="23"/>
        <v>0</v>
      </c>
      <c r="BY155" s="319"/>
      <c r="BZ155" s="319"/>
      <c r="CA155" s="319"/>
      <c r="CB155" s="319"/>
      <c r="CC155" s="319"/>
      <c r="CD155" s="319"/>
      <c r="CE155" s="319"/>
      <c r="CF155" s="694"/>
      <c r="CG155" s="694"/>
      <c r="CH155" s="336"/>
    </row>
    <row r="156" spans="2:86">
      <c r="B156" s="338"/>
      <c r="C156" s="240" t="s">
        <v>2248</v>
      </c>
      <c r="D156" s="241" t="s">
        <v>2249</v>
      </c>
      <c r="E156" s="234" t="s">
        <v>20</v>
      </c>
      <c r="F156" s="235" t="s">
        <v>24</v>
      </c>
      <c r="G156" s="235" t="s">
        <v>22</v>
      </c>
      <c r="H156" s="236" t="s">
        <v>18</v>
      </c>
      <c r="I156" s="237"/>
      <c r="J156" s="627">
        <v>1453685.5</v>
      </c>
      <c r="K156" s="237"/>
      <c r="L156" s="238">
        <v>824990.5199999999</v>
      </c>
      <c r="M156" s="238">
        <v>1828347.5403935907</v>
      </c>
      <c r="N156" s="238">
        <v>1909972.0135402833</v>
      </c>
      <c r="O156" s="626"/>
      <c r="P156" s="238"/>
      <c r="Q156" s="238"/>
      <c r="R156" s="238"/>
      <c r="S156" s="292">
        <f t="shared" si="28"/>
        <v>0</v>
      </c>
      <c r="T156" s="677">
        <f t="shared" si="43"/>
        <v>-1</v>
      </c>
      <c r="U156" s="238"/>
      <c r="V156" s="294">
        <f t="shared" si="29"/>
        <v>0</v>
      </c>
      <c r="W156" s="760">
        <v>0</v>
      </c>
      <c r="X156" s="760">
        <v>0</v>
      </c>
      <c r="Y156" s="760">
        <v>0</v>
      </c>
      <c r="Z156" s="760">
        <v>0</v>
      </c>
      <c r="AA156" s="760">
        <v>0</v>
      </c>
      <c r="AB156" s="760">
        <v>0</v>
      </c>
      <c r="AC156" s="760">
        <v>0</v>
      </c>
      <c r="AD156" s="760">
        <v>0</v>
      </c>
      <c r="AE156" s="760">
        <v>0</v>
      </c>
      <c r="AF156" s="336"/>
      <c r="AG156" s="379"/>
      <c r="AH156" s="238"/>
      <c r="AI156" s="238"/>
      <c r="AJ156" s="238"/>
      <c r="AK156" s="294">
        <f t="shared" si="30"/>
        <v>0</v>
      </c>
      <c r="AL156" s="677" t="e">
        <f t="shared" si="24"/>
        <v>#DIV/0!</v>
      </c>
      <c r="AM156" s="238"/>
      <c r="AN156" s="294">
        <f t="shared" si="31"/>
        <v>0</v>
      </c>
      <c r="AO156" s="319"/>
      <c r="AP156" s="319"/>
      <c r="AQ156" s="319"/>
      <c r="AR156" s="319"/>
      <c r="AS156" s="319"/>
      <c r="AT156" s="319"/>
      <c r="AU156" s="319"/>
      <c r="AV156" s="694"/>
      <c r="AW156" s="694"/>
      <c r="AX156" s="336"/>
      <c r="AY156" s="379"/>
      <c r="AZ156" s="238"/>
      <c r="BA156" s="238"/>
      <c r="BB156" s="238"/>
      <c r="BC156" s="294">
        <f t="shared" si="20"/>
        <v>0</v>
      </c>
      <c r="BD156" s="677" t="e">
        <f t="shared" si="25"/>
        <v>#DIV/0!</v>
      </c>
      <c r="BE156" s="238"/>
      <c r="BF156" s="294">
        <f t="shared" si="21"/>
        <v>0</v>
      </c>
      <c r="BG156" s="319"/>
      <c r="BH156" s="319"/>
      <c r="BI156" s="319"/>
      <c r="BJ156" s="319"/>
      <c r="BK156" s="319"/>
      <c r="BL156" s="319"/>
      <c r="BM156" s="319"/>
      <c r="BN156" s="694"/>
      <c r="BO156" s="694"/>
      <c r="BP156" s="336"/>
      <c r="BQ156" s="379"/>
      <c r="BR156" s="238"/>
      <c r="BS156" s="238"/>
      <c r="BT156" s="238"/>
      <c r="BU156" s="294">
        <f t="shared" si="22"/>
        <v>0</v>
      </c>
      <c r="BV156" s="677" t="e">
        <f t="shared" si="26"/>
        <v>#DIV/0!</v>
      </c>
      <c r="BW156" s="238"/>
      <c r="BX156" s="294">
        <f t="shared" si="23"/>
        <v>0</v>
      </c>
      <c r="BY156" s="319"/>
      <c r="BZ156" s="319"/>
      <c r="CA156" s="319"/>
      <c r="CB156" s="319"/>
      <c r="CC156" s="319"/>
      <c r="CD156" s="319"/>
      <c r="CE156" s="319"/>
      <c r="CF156" s="694"/>
      <c r="CG156" s="694"/>
      <c r="CH156" s="336"/>
    </row>
    <row r="157" spans="2:86">
      <c r="B157" s="338"/>
      <c r="C157" s="240" t="s">
        <v>2250</v>
      </c>
      <c r="D157" s="241" t="s">
        <v>2251</v>
      </c>
      <c r="E157" s="234" t="s">
        <v>20</v>
      </c>
      <c r="F157" s="235" t="s">
        <v>16</v>
      </c>
      <c r="G157" s="235" t="s">
        <v>22</v>
      </c>
      <c r="H157" s="236" t="s">
        <v>18</v>
      </c>
      <c r="I157" s="237"/>
      <c r="J157" s="627">
        <v>778406.76340000005</v>
      </c>
      <c r="K157" s="237"/>
      <c r="L157" s="238">
        <v>251324.15680006414</v>
      </c>
      <c r="M157" s="238">
        <v>1112026.8500000001</v>
      </c>
      <c r="N157" s="238">
        <v>1093888.8772</v>
      </c>
      <c r="O157" s="626"/>
      <c r="P157" s="238"/>
      <c r="Q157" s="238"/>
      <c r="R157" s="238"/>
      <c r="S157" s="292">
        <f t="shared" si="28"/>
        <v>0</v>
      </c>
      <c r="T157" s="677">
        <f t="shared" si="43"/>
        <v>-1</v>
      </c>
      <c r="U157" s="238"/>
      <c r="V157" s="294">
        <f t="shared" si="29"/>
        <v>0</v>
      </c>
      <c r="W157" s="760">
        <v>0</v>
      </c>
      <c r="X157" s="760">
        <v>0</v>
      </c>
      <c r="Y157" s="760">
        <v>0</v>
      </c>
      <c r="Z157" s="760">
        <v>0</v>
      </c>
      <c r="AA157" s="760">
        <v>0</v>
      </c>
      <c r="AB157" s="760">
        <v>0</v>
      </c>
      <c r="AC157" s="760">
        <v>0</v>
      </c>
      <c r="AD157" s="760">
        <v>0</v>
      </c>
      <c r="AE157" s="760">
        <v>0</v>
      </c>
      <c r="AF157" s="336"/>
      <c r="AG157" s="379"/>
      <c r="AH157" s="238"/>
      <c r="AI157" s="238"/>
      <c r="AJ157" s="238"/>
      <c r="AK157" s="294">
        <f t="shared" si="30"/>
        <v>0</v>
      </c>
      <c r="AL157" s="677" t="e">
        <f t="shared" si="24"/>
        <v>#DIV/0!</v>
      </c>
      <c r="AM157" s="238"/>
      <c r="AN157" s="294">
        <f t="shared" si="31"/>
        <v>0</v>
      </c>
      <c r="AO157" s="319"/>
      <c r="AP157" s="319"/>
      <c r="AQ157" s="319"/>
      <c r="AR157" s="319"/>
      <c r="AS157" s="319"/>
      <c r="AT157" s="319"/>
      <c r="AU157" s="319"/>
      <c r="AV157" s="694"/>
      <c r="AW157" s="694"/>
      <c r="AX157" s="336"/>
      <c r="AY157" s="379"/>
      <c r="AZ157" s="238"/>
      <c r="BA157" s="238"/>
      <c r="BB157" s="238"/>
      <c r="BC157" s="294">
        <f t="shared" si="20"/>
        <v>0</v>
      </c>
      <c r="BD157" s="677" t="e">
        <f t="shared" si="25"/>
        <v>#DIV/0!</v>
      </c>
      <c r="BE157" s="238"/>
      <c r="BF157" s="294">
        <f t="shared" si="21"/>
        <v>0</v>
      </c>
      <c r="BG157" s="319"/>
      <c r="BH157" s="319"/>
      <c r="BI157" s="319"/>
      <c r="BJ157" s="319"/>
      <c r="BK157" s="319"/>
      <c r="BL157" s="319"/>
      <c r="BM157" s="319"/>
      <c r="BN157" s="694"/>
      <c r="BO157" s="694"/>
      <c r="BP157" s="336"/>
      <c r="BQ157" s="379"/>
      <c r="BR157" s="238"/>
      <c r="BS157" s="238"/>
      <c r="BT157" s="238"/>
      <c r="BU157" s="294">
        <f t="shared" si="22"/>
        <v>0</v>
      </c>
      <c r="BV157" s="677" t="e">
        <f t="shared" si="26"/>
        <v>#DIV/0!</v>
      </c>
      <c r="BW157" s="238"/>
      <c r="BX157" s="294">
        <f t="shared" si="23"/>
        <v>0</v>
      </c>
      <c r="BY157" s="319"/>
      <c r="BZ157" s="319"/>
      <c r="CA157" s="319"/>
      <c r="CB157" s="319"/>
      <c r="CC157" s="319"/>
      <c r="CD157" s="319"/>
      <c r="CE157" s="319"/>
      <c r="CF157" s="694"/>
      <c r="CG157" s="694"/>
      <c r="CH157" s="336"/>
    </row>
    <row r="158" spans="2:86">
      <c r="B158" s="338"/>
      <c r="C158" s="240"/>
      <c r="D158" s="237"/>
      <c r="E158" s="234"/>
      <c r="F158" s="235"/>
      <c r="G158" s="235"/>
      <c r="H158" s="236"/>
      <c r="I158" s="237"/>
      <c r="J158" s="237"/>
      <c r="K158" s="237"/>
      <c r="L158" s="238"/>
      <c r="M158" s="238"/>
      <c r="N158" s="238"/>
      <c r="O158" s="626"/>
      <c r="P158" s="238"/>
      <c r="Q158" s="238"/>
      <c r="R158" s="238"/>
      <c r="S158" s="292">
        <f t="shared" si="28"/>
        <v>0</v>
      </c>
      <c r="T158" s="677" t="str">
        <f t="shared" si="43"/>
        <v/>
      </c>
      <c r="U158" s="238"/>
      <c r="V158" s="294">
        <f t="shared" si="29"/>
        <v>0</v>
      </c>
      <c r="W158" s="760">
        <v>0</v>
      </c>
      <c r="X158" s="760">
        <v>0</v>
      </c>
      <c r="Y158" s="760">
        <v>0</v>
      </c>
      <c r="Z158" s="760">
        <v>0</v>
      </c>
      <c r="AA158" s="760">
        <v>0</v>
      </c>
      <c r="AB158" s="760">
        <v>0</v>
      </c>
      <c r="AC158" s="760">
        <v>0</v>
      </c>
      <c r="AD158" s="760">
        <v>0</v>
      </c>
      <c r="AE158" s="760">
        <v>0</v>
      </c>
      <c r="AF158" s="336"/>
      <c r="AG158" s="379"/>
      <c r="AH158" s="238"/>
      <c r="AI158" s="238"/>
      <c r="AJ158" s="238"/>
      <c r="AK158" s="294">
        <f t="shared" si="30"/>
        <v>0</v>
      </c>
      <c r="AL158" s="677" t="e">
        <f t="shared" si="24"/>
        <v>#DIV/0!</v>
      </c>
      <c r="AM158" s="238"/>
      <c r="AN158" s="294">
        <f t="shared" si="31"/>
        <v>0</v>
      </c>
      <c r="AO158" s="319"/>
      <c r="AP158" s="319"/>
      <c r="AQ158" s="319"/>
      <c r="AR158" s="319"/>
      <c r="AS158" s="319"/>
      <c r="AT158" s="319"/>
      <c r="AU158" s="319"/>
      <c r="AV158" s="694"/>
      <c r="AW158" s="694"/>
      <c r="AX158" s="336"/>
      <c r="AY158" s="379"/>
      <c r="AZ158" s="238"/>
      <c r="BA158" s="238"/>
      <c r="BB158" s="238"/>
      <c r="BC158" s="294">
        <f t="shared" si="20"/>
        <v>0</v>
      </c>
      <c r="BD158" s="677" t="e">
        <f t="shared" si="25"/>
        <v>#DIV/0!</v>
      </c>
      <c r="BE158" s="238"/>
      <c r="BF158" s="294">
        <f t="shared" si="21"/>
        <v>0</v>
      </c>
      <c r="BG158" s="319"/>
      <c r="BH158" s="319"/>
      <c r="BI158" s="319"/>
      <c r="BJ158" s="319"/>
      <c r="BK158" s="319"/>
      <c r="BL158" s="319"/>
      <c r="BM158" s="319"/>
      <c r="BN158" s="694"/>
      <c r="BO158" s="694"/>
      <c r="BP158" s="336"/>
      <c r="BQ158" s="379"/>
      <c r="BR158" s="238"/>
      <c r="BS158" s="238"/>
      <c r="BT158" s="238"/>
      <c r="BU158" s="294">
        <f t="shared" si="22"/>
        <v>0</v>
      </c>
      <c r="BV158" s="677" t="e">
        <f t="shared" si="26"/>
        <v>#DIV/0!</v>
      </c>
      <c r="BW158" s="238"/>
      <c r="BX158" s="294">
        <f t="shared" si="23"/>
        <v>0</v>
      </c>
      <c r="BY158" s="319"/>
      <c r="BZ158" s="319"/>
      <c r="CA158" s="319"/>
      <c r="CB158" s="319"/>
      <c r="CC158" s="319"/>
      <c r="CD158" s="319"/>
      <c r="CE158" s="319"/>
      <c r="CF158" s="694"/>
      <c r="CG158" s="694"/>
      <c r="CH158" s="336"/>
    </row>
    <row r="159" spans="2:86">
      <c r="B159" s="338"/>
      <c r="C159" s="240"/>
      <c r="D159" s="237"/>
      <c r="E159" s="234"/>
      <c r="F159" s="235"/>
      <c r="G159" s="235"/>
      <c r="H159" s="236"/>
      <c r="I159" s="237"/>
      <c r="J159" s="237"/>
      <c r="K159" s="237"/>
      <c r="L159" s="238"/>
      <c r="M159" s="238"/>
      <c r="N159" s="238"/>
      <c r="O159" s="626"/>
      <c r="P159" s="238"/>
      <c r="Q159" s="238"/>
      <c r="R159" s="238"/>
      <c r="S159" s="292">
        <f t="shared" si="28"/>
        <v>0</v>
      </c>
      <c r="T159" s="677" t="str">
        <f t="shared" si="43"/>
        <v/>
      </c>
      <c r="U159" s="238"/>
      <c r="V159" s="294">
        <f t="shared" si="29"/>
        <v>0</v>
      </c>
      <c r="W159" s="760">
        <v>0</v>
      </c>
      <c r="X159" s="760">
        <v>0</v>
      </c>
      <c r="Y159" s="760">
        <v>0</v>
      </c>
      <c r="Z159" s="760">
        <v>0</v>
      </c>
      <c r="AA159" s="760">
        <v>0</v>
      </c>
      <c r="AB159" s="760">
        <v>0</v>
      </c>
      <c r="AC159" s="760">
        <v>0</v>
      </c>
      <c r="AD159" s="760">
        <v>0</v>
      </c>
      <c r="AE159" s="760">
        <v>0</v>
      </c>
      <c r="AF159" s="336"/>
      <c r="AG159" s="379"/>
      <c r="AH159" s="238"/>
      <c r="AI159" s="238"/>
      <c r="AJ159" s="238"/>
      <c r="AK159" s="294">
        <f t="shared" si="30"/>
        <v>0</v>
      </c>
      <c r="AL159" s="677" t="e">
        <f t="shared" si="24"/>
        <v>#DIV/0!</v>
      </c>
      <c r="AM159" s="238"/>
      <c r="AN159" s="294">
        <f t="shared" si="31"/>
        <v>0</v>
      </c>
      <c r="AO159" s="319"/>
      <c r="AP159" s="319"/>
      <c r="AQ159" s="319"/>
      <c r="AR159" s="319"/>
      <c r="AS159" s="319"/>
      <c r="AT159" s="319"/>
      <c r="AU159" s="319"/>
      <c r="AV159" s="694"/>
      <c r="AW159" s="694"/>
      <c r="AX159" s="336"/>
      <c r="AY159" s="379"/>
      <c r="AZ159" s="238"/>
      <c r="BA159" s="238"/>
      <c r="BB159" s="238"/>
      <c r="BC159" s="294">
        <f t="shared" si="20"/>
        <v>0</v>
      </c>
      <c r="BD159" s="677" t="e">
        <f t="shared" si="25"/>
        <v>#DIV/0!</v>
      </c>
      <c r="BE159" s="238"/>
      <c r="BF159" s="294">
        <f t="shared" si="21"/>
        <v>0</v>
      </c>
      <c r="BG159" s="319"/>
      <c r="BH159" s="319"/>
      <c r="BI159" s="319"/>
      <c r="BJ159" s="319"/>
      <c r="BK159" s="319"/>
      <c r="BL159" s="319"/>
      <c r="BM159" s="319"/>
      <c r="BN159" s="694"/>
      <c r="BO159" s="694"/>
      <c r="BP159" s="336"/>
      <c r="BQ159" s="379"/>
      <c r="BR159" s="238"/>
      <c r="BS159" s="238"/>
      <c r="BT159" s="238"/>
      <c r="BU159" s="294">
        <f t="shared" si="22"/>
        <v>0</v>
      </c>
      <c r="BV159" s="677" t="e">
        <f t="shared" si="26"/>
        <v>#DIV/0!</v>
      </c>
      <c r="BW159" s="238"/>
      <c r="BX159" s="294">
        <f t="shared" si="23"/>
        <v>0</v>
      </c>
      <c r="BY159" s="319"/>
      <c r="BZ159" s="319"/>
      <c r="CA159" s="319"/>
      <c r="CB159" s="319"/>
      <c r="CC159" s="319"/>
      <c r="CD159" s="319"/>
      <c r="CE159" s="319"/>
      <c r="CF159" s="694"/>
      <c r="CG159" s="694"/>
      <c r="CH159" s="336"/>
    </row>
    <row r="160" spans="2:86">
      <c r="B160" s="338"/>
      <c r="C160" s="240"/>
      <c r="D160" s="237"/>
      <c r="E160" s="234"/>
      <c r="F160" s="235"/>
      <c r="G160" s="235"/>
      <c r="H160" s="236"/>
      <c r="I160" s="237"/>
      <c r="J160" s="237"/>
      <c r="K160" s="237"/>
      <c r="L160" s="238"/>
      <c r="M160" s="238"/>
      <c r="N160" s="238"/>
      <c r="O160" s="626"/>
      <c r="P160" s="238"/>
      <c r="Q160" s="238"/>
      <c r="R160" s="238"/>
      <c r="S160" s="292">
        <f t="shared" si="28"/>
        <v>0</v>
      </c>
      <c r="T160" s="677" t="str">
        <f t="shared" si="43"/>
        <v/>
      </c>
      <c r="U160" s="238"/>
      <c r="V160" s="294">
        <f t="shared" si="29"/>
        <v>0</v>
      </c>
      <c r="W160" s="760">
        <v>0</v>
      </c>
      <c r="X160" s="760">
        <v>0</v>
      </c>
      <c r="Y160" s="760">
        <v>0</v>
      </c>
      <c r="Z160" s="760">
        <v>0</v>
      </c>
      <c r="AA160" s="760">
        <v>0</v>
      </c>
      <c r="AB160" s="760">
        <v>0</v>
      </c>
      <c r="AC160" s="760">
        <v>0</v>
      </c>
      <c r="AD160" s="760">
        <v>0</v>
      </c>
      <c r="AE160" s="760">
        <v>0</v>
      </c>
      <c r="AF160" s="336"/>
      <c r="AG160" s="379"/>
      <c r="AH160" s="238"/>
      <c r="AI160" s="238"/>
      <c r="AJ160" s="238"/>
      <c r="AK160" s="294">
        <f t="shared" si="30"/>
        <v>0</v>
      </c>
      <c r="AL160" s="677" t="e">
        <f t="shared" si="24"/>
        <v>#DIV/0!</v>
      </c>
      <c r="AM160" s="238"/>
      <c r="AN160" s="294">
        <f t="shared" si="31"/>
        <v>0</v>
      </c>
      <c r="AO160" s="319"/>
      <c r="AP160" s="319"/>
      <c r="AQ160" s="319"/>
      <c r="AR160" s="319"/>
      <c r="AS160" s="319"/>
      <c r="AT160" s="319"/>
      <c r="AU160" s="319"/>
      <c r="AV160" s="694"/>
      <c r="AW160" s="694"/>
      <c r="AX160" s="336"/>
      <c r="AY160" s="379"/>
      <c r="AZ160" s="238"/>
      <c r="BA160" s="238"/>
      <c r="BB160" s="238"/>
      <c r="BC160" s="294">
        <f t="shared" si="20"/>
        <v>0</v>
      </c>
      <c r="BD160" s="677" t="e">
        <f t="shared" si="25"/>
        <v>#DIV/0!</v>
      </c>
      <c r="BE160" s="238"/>
      <c r="BF160" s="294">
        <f t="shared" si="21"/>
        <v>0</v>
      </c>
      <c r="BG160" s="319"/>
      <c r="BH160" s="319"/>
      <c r="BI160" s="319"/>
      <c r="BJ160" s="319"/>
      <c r="BK160" s="319"/>
      <c r="BL160" s="319"/>
      <c r="BM160" s="319"/>
      <c r="BN160" s="694"/>
      <c r="BO160" s="694"/>
      <c r="BP160" s="336"/>
      <c r="BQ160" s="379"/>
      <c r="BR160" s="238"/>
      <c r="BS160" s="238"/>
      <c r="BT160" s="238"/>
      <c r="BU160" s="294">
        <f t="shared" si="22"/>
        <v>0</v>
      </c>
      <c r="BV160" s="677" t="e">
        <f t="shared" si="26"/>
        <v>#DIV/0!</v>
      </c>
      <c r="BW160" s="238"/>
      <c r="BX160" s="294">
        <f t="shared" si="23"/>
        <v>0</v>
      </c>
      <c r="BY160" s="319"/>
      <c r="BZ160" s="319"/>
      <c r="CA160" s="319"/>
      <c r="CB160" s="319"/>
      <c r="CC160" s="319"/>
      <c r="CD160" s="319"/>
      <c r="CE160" s="319"/>
      <c r="CF160" s="694"/>
      <c r="CG160" s="694"/>
      <c r="CH160" s="336"/>
    </row>
    <row r="161" spans="1:86">
      <c r="B161" s="338"/>
      <c r="C161" s="240"/>
      <c r="D161" s="237"/>
      <c r="E161" s="234"/>
      <c r="F161" s="235"/>
      <c r="G161" s="235"/>
      <c r="H161" s="236"/>
      <c r="I161" s="237"/>
      <c r="J161" s="237"/>
      <c r="K161" s="237"/>
      <c r="L161" s="238"/>
      <c r="M161" s="238"/>
      <c r="N161" s="238"/>
      <c r="O161" s="626"/>
      <c r="P161" s="238"/>
      <c r="Q161" s="238"/>
      <c r="R161" s="238"/>
      <c r="S161" s="292">
        <f t="shared" si="28"/>
        <v>0</v>
      </c>
      <c r="T161" s="677" t="str">
        <f t="shared" si="43"/>
        <v/>
      </c>
      <c r="U161" s="238"/>
      <c r="V161" s="294">
        <f t="shared" si="29"/>
        <v>0</v>
      </c>
      <c r="W161" s="760">
        <v>0</v>
      </c>
      <c r="X161" s="760">
        <v>0</v>
      </c>
      <c r="Y161" s="760">
        <v>0</v>
      </c>
      <c r="Z161" s="760">
        <v>0</v>
      </c>
      <c r="AA161" s="760">
        <v>0</v>
      </c>
      <c r="AB161" s="760">
        <v>0</v>
      </c>
      <c r="AC161" s="760">
        <v>0</v>
      </c>
      <c r="AD161" s="760">
        <v>0</v>
      </c>
      <c r="AE161" s="760">
        <v>0</v>
      </c>
      <c r="AF161" s="336"/>
      <c r="AG161" s="379"/>
      <c r="AH161" s="238"/>
      <c r="AI161" s="238"/>
      <c r="AJ161" s="238"/>
      <c r="AK161" s="294">
        <f t="shared" si="30"/>
        <v>0</v>
      </c>
      <c r="AL161" s="677" t="e">
        <f t="shared" si="24"/>
        <v>#DIV/0!</v>
      </c>
      <c r="AM161" s="238"/>
      <c r="AN161" s="294">
        <f t="shared" si="31"/>
        <v>0</v>
      </c>
      <c r="AO161" s="319"/>
      <c r="AP161" s="319"/>
      <c r="AQ161" s="319"/>
      <c r="AR161" s="319"/>
      <c r="AS161" s="319"/>
      <c r="AT161" s="319"/>
      <c r="AU161" s="319"/>
      <c r="AV161" s="694"/>
      <c r="AW161" s="694"/>
      <c r="AX161" s="336"/>
      <c r="AY161" s="379"/>
      <c r="AZ161" s="238"/>
      <c r="BA161" s="238"/>
      <c r="BB161" s="238"/>
      <c r="BC161" s="294">
        <f t="shared" si="20"/>
        <v>0</v>
      </c>
      <c r="BD161" s="677" t="e">
        <f t="shared" si="25"/>
        <v>#DIV/0!</v>
      </c>
      <c r="BE161" s="238"/>
      <c r="BF161" s="294">
        <f t="shared" si="21"/>
        <v>0</v>
      </c>
      <c r="BG161" s="319"/>
      <c r="BH161" s="319"/>
      <c r="BI161" s="319"/>
      <c r="BJ161" s="319"/>
      <c r="BK161" s="319"/>
      <c r="BL161" s="319"/>
      <c r="BM161" s="319"/>
      <c r="BN161" s="694"/>
      <c r="BO161" s="694"/>
      <c r="BP161" s="336"/>
      <c r="BQ161" s="379"/>
      <c r="BR161" s="238"/>
      <c r="BS161" s="238"/>
      <c r="BT161" s="238"/>
      <c r="BU161" s="294">
        <f t="shared" si="22"/>
        <v>0</v>
      </c>
      <c r="BV161" s="677" t="e">
        <f t="shared" si="26"/>
        <v>#DIV/0!</v>
      </c>
      <c r="BW161" s="238"/>
      <c r="BX161" s="294">
        <f t="shared" si="23"/>
        <v>0</v>
      </c>
      <c r="BY161" s="319"/>
      <c r="BZ161" s="319"/>
      <c r="CA161" s="319"/>
      <c r="CB161" s="319"/>
      <c r="CC161" s="319"/>
      <c r="CD161" s="319"/>
      <c r="CE161" s="319"/>
      <c r="CF161" s="694"/>
      <c r="CG161" s="694"/>
      <c r="CH161" s="336"/>
    </row>
    <row r="162" spans="1:86" s="19" customFormat="1" ht="18" customHeight="1" thickBot="1">
      <c r="B162" s="339"/>
      <c r="C162" s="300"/>
      <c r="D162" s="297" t="s">
        <v>332</v>
      </c>
      <c r="E162" s="297"/>
      <c r="F162" s="301"/>
      <c r="G162" s="301"/>
      <c r="H162" s="301"/>
      <c r="I162" s="444">
        <f>SUM(I7:I161)</f>
        <v>0</v>
      </c>
      <c r="J162" s="298">
        <f>SUM(J7:J161)</f>
        <v>78720230.542350009</v>
      </c>
      <c r="K162" s="298">
        <v>40413350.652349927</v>
      </c>
      <c r="L162" s="298">
        <f t="shared" ref="L162:S162" si="77">SUM(L7:L161)</f>
        <v>24172571.759999983</v>
      </c>
      <c r="M162" s="298">
        <f t="shared" si="77"/>
        <v>79423090.160942629</v>
      </c>
      <c r="N162" s="298">
        <f t="shared" si="77"/>
        <v>90464041.163747102</v>
      </c>
      <c r="O162" s="629">
        <f t="shared" si="77"/>
        <v>14909096.203500006</v>
      </c>
      <c r="P162" s="361">
        <f t="shared" si="77"/>
        <v>3094929.8543000002</v>
      </c>
      <c r="Q162" s="361">
        <f t="shared" si="77"/>
        <v>33649235.267800003</v>
      </c>
      <c r="R162" s="361">
        <f t="shared" si="77"/>
        <v>24824836.438219879</v>
      </c>
      <c r="S162" s="361">
        <f t="shared" si="77"/>
        <v>76478097.763819858</v>
      </c>
      <c r="T162" s="677">
        <f t="shared" si="43"/>
        <v>-0.15460223996197092</v>
      </c>
      <c r="U162" s="361">
        <f t="shared" ref="U162:AK162" si="78">SUM(U7:U161)</f>
        <v>0</v>
      </c>
      <c r="V162" s="361">
        <f t="shared" si="78"/>
        <v>76478097.763819858</v>
      </c>
      <c r="W162" s="761">
        <f t="shared" si="78"/>
        <v>533607260.95150715</v>
      </c>
      <c r="X162" s="761">
        <f t="shared" si="78"/>
        <v>101225.67144712743</v>
      </c>
      <c r="Y162" s="761">
        <f t="shared" si="78"/>
        <v>7167711.0363537585</v>
      </c>
      <c r="Z162" s="761">
        <f t="shared" si="78"/>
        <v>73572.816644896622</v>
      </c>
      <c r="AA162" s="761">
        <f t="shared" si="78"/>
        <v>42683.828432192553</v>
      </c>
      <c r="AB162" s="761">
        <f t="shared" si="78"/>
        <v>6924465033.5579605</v>
      </c>
      <c r="AC162" s="761">
        <f t="shared" si="78"/>
        <v>86550545.166677207</v>
      </c>
      <c r="AD162" s="761">
        <f t="shared" si="78"/>
        <v>1087407.1510880792</v>
      </c>
      <c r="AE162" s="761">
        <f t="shared" si="78"/>
        <v>516564.85595439252</v>
      </c>
      <c r="AF162" s="768">
        <f t="shared" si="78"/>
        <v>0</v>
      </c>
      <c r="AG162" s="381">
        <f t="shared" si="78"/>
        <v>15539472.899500007</v>
      </c>
      <c r="AH162" s="361">
        <f t="shared" si="78"/>
        <v>3736170.3380999998</v>
      </c>
      <c r="AI162" s="361">
        <f t="shared" si="78"/>
        <v>35525309.725000001</v>
      </c>
      <c r="AJ162" s="361">
        <f t="shared" si="78"/>
        <v>25757942.859239675</v>
      </c>
      <c r="AK162" s="361">
        <f t="shared" si="78"/>
        <v>80558895.821839646</v>
      </c>
      <c r="AL162" s="677">
        <f t="shared" si="24"/>
        <v>5.3359042357749707E-2</v>
      </c>
      <c r="AM162" s="361">
        <f t="shared" ref="AM162:BC162" si="79">SUM(AM7:AM161)</f>
        <v>0</v>
      </c>
      <c r="AN162" s="361">
        <f t="shared" si="79"/>
        <v>80558895.821839646</v>
      </c>
      <c r="AO162" s="761">
        <f t="shared" si="79"/>
        <v>497690850.07335353</v>
      </c>
      <c r="AP162" s="761">
        <f t="shared" si="79"/>
        <v>95759.694286268437</v>
      </c>
      <c r="AQ162" s="761">
        <f t="shared" si="79"/>
        <v>7726323.5251272051</v>
      </c>
      <c r="AR162" s="761">
        <f t="shared" si="79"/>
        <v>66221.635082092267</v>
      </c>
      <c r="AS162" s="761">
        <f t="shared" si="79"/>
        <v>45958.463798469595</v>
      </c>
      <c r="AT162" s="761">
        <f t="shared" si="79"/>
        <v>6249308273.2219391</v>
      </c>
      <c r="AU162" s="761">
        <f t="shared" si="79"/>
        <v>92964256.365036041</v>
      </c>
      <c r="AV162" s="761">
        <f t="shared" si="79"/>
        <v>975768.13581963337</v>
      </c>
      <c r="AW162" s="761">
        <f t="shared" si="79"/>
        <v>554152.58953431528</v>
      </c>
      <c r="AX162" s="363">
        <f t="shared" si="79"/>
        <v>0</v>
      </c>
      <c r="AY162" s="381">
        <f t="shared" si="79"/>
        <v>15968109.655700009</v>
      </c>
      <c r="AZ162" s="361">
        <f t="shared" si="79"/>
        <v>3591828.4084999994</v>
      </c>
      <c r="BA162" s="361">
        <f t="shared" si="79"/>
        <v>35784755.163699999</v>
      </c>
      <c r="BB162" s="361">
        <f t="shared" si="79"/>
        <v>23988385.18895711</v>
      </c>
      <c r="BC162" s="361">
        <f t="shared" si="79"/>
        <v>79333078.416857123</v>
      </c>
      <c r="BD162" s="677">
        <f t="shared" si="25"/>
        <v>-1.5216412693807069E-2</v>
      </c>
      <c r="BE162" s="361">
        <f t="shared" ref="BE162:BU162" si="80">SUM(BE7:BE161)</f>
        <v>0</v>
      </c>
      <c r="BF162" s="361">
        <f t="shared" si="80"/>
        <v>79333078.416857123</v>
      </c>
      <c r="BG162" s="761">
        <f t="shared" si="80"/>
        <v>461637181.40179151</v>
      </c>
      <c r="BH162" s="761">
        <f t="shared" si="80"/>
        <v>90588.957725997185</v>
      </c>
      <c r="BI162" s="761">
        <f t="shared" si="80"/>
        <v>6952178.5560559053</v>
      </c>
      <c r="BJ162" s="761">
        <f t="shared" si="80"/>
        <v>67042.951049928597</v>
      </c>
      <c r="BK162" s="761">
        <f t="shared" si="80"/>
        <v>41406.915242383533</v>
      </c>
      <c r="BL162" s="761">
        <f t="shared" si="80"/>
        <v>5805427404.6199999</v>
      </c>
      <c r="BM162" s="761">
        <f t="shared" si="80"/>
        <v>83678601.196442366</v>
      </c>
      <c r="BN162" s="761">
        <f t="shared" si="80"/>
        <v>924330.9961238543</v>
      </c>
      <c r="BO162" s="761">
        <f t="shared" si="80"/>
        <v>499603.4791837731</v>
      </c>
      <c r="BP162" s="768">
        <f t="shared" si="80"/>
        <v>0</v>
      </c>
      <c r="BQ162" s="381">
        <f t="shared" si="80"/>
        <v>16527910.065500002</v>
      </c>
      <c r="BR162" s="361">
        <f t="shared" si="80"/>
        <v>3691331.4228000008</v>
      </c>
      <c r="BS162" s="361">
        <f t="shared" si="80"/>
        <v>37010044.211099982</v>
      </c>
      <c r="BT162" s="361">
        <f t="shared" si="80"/>
        <v>25273960.076729655</v>
      </c>
      <c r="BU162" s="361">
        <f t="shared" si="80"/>
        <v>82503245.776129663</v>
      </c>
      <c r="BV162" s="677">
        <f t="shared" si="26"/>
        <v>3.9960221165436655E-2</v>
      </c>
      <c r="BW162" s="361">
        <f t="shared" ref="BW162:CH162" si="81">SUM(BW7:BW161)</f>
        <v>0</v>
      </c>
      <c r="BX162" s="361">
        <f t="shared" si="81"/>
        <v>82503245.776129663</v>
      </c>
      <c r="BY162" s="761">
        <f t="shared" si="81"/>
        <v>430115308.38967055</v>
      </c>
      <c r="BZ162" s="761">
        <f t="shared" si="81"/>
        <v>84928.233720564502</v>
      </c>
      <c r="CA162" s="761">
        <f t="shared" si="81"/>
        <v>6660098.3186526708</v>
      </c>
      <c r="CB162" s="761">
        <f t="shared" si="81"/>
        <v>66218.177889926767</v>
      </c>
      <c r="CC162" s="761">
        <f t="shared" si="81"/>
        <v>39692.906521404548</v>
      </c>
      <c r="CD162" s="761">
        <f t="shared" si="81"/>
        <v>5448478771.6629295</v>
      </c>
      <c r="CE162" s="761">
        <f t="shared" si="81"/>
        <v>79792960.126474172</v>
      </c>
      <c r="CF162" s="761">
        <f t="shared" si="81"/>
        <v>884630.19464171329</v>
      </c>
      <c r="CG162" s="761">
        <f t="shared" si="81"/>
        <v>476819.08560275869</v>
      </c>
      <c r="CH162" s="768">
        <f t="shared" si="81"/>
        <v>0</v>
      </c>
    </row>
    <row r="163" spans="1:86" s="19" customFormat="1" ht="18" customHeight="1">
      <c r="B163" s="340"/>
      <c r="C163" s="159"/>
      <c r="D163" s="160"/>
      <c r="E163" s="160"/>
      <c r="F163" s="68"/>
      <c r="G163" s="68"/>
      <c r="H163" s="189"/>
      <c r="I163" s="160"/>
      <c r="J163" s="160"/>
      <c r="K163" s="160"/>
      <c r="L163" s="161"/>
      <c r="M163" s="161"/>
      <c r="N163" s="161"/>
      <c r="O163" s="161"/>
      <c r="P163" s="161"/>
      <c r="Q163" s="161"/>
      <c r="R163" s="161"/>
      <c r="S163" s="161"/>
      <c r="T163" s="161"/>
      <c r="U163" s="161"/>
      <c r="V163" s="161"/>
      <c r="W163" s="762"/>
      <c r="X163" s="762"/>
      <c r="Y163" s="762"/>
      <c r="Z163" s="762"/>
      <c r="AA163" s="762"/>
      <c r="AB163" s="762"/>
      <c r="AC163" s="762"/>
      <c r="AD163" s="762"/>
      <c r="AE163" s="762"/>
      <c r="AF163" s="762"/>
      <c r="AG163" s="161"/>
      <c r="AH163" s="161"/>
      <c r="AI163" s="161"/>
      <c r="AJ163" s="161"/>
      <c r="AK163" s="161"/>
      <c r="AL163" s="161"/>
      <c r="AM163" s="161"/>
      <c r="AN163" s="161"/>
      <c r="AO163" s="762"/>
      <c r="AP163" s="762"/>
      <c r="AQ163" s="762"/>
      <c r="AR163" s="762"/>
      <c r="AS163" s="762"/>
      <c r="AT163" s="762"/>
      <c r="AU163" s="762"/>
      <c r="AV163" s="762"/>
      <c r="AW163" s="762"/>
      <c r="AX163" s="321"/>
      <c r="AY163" s="161"/>
      <c r="AZ163" s="161"/>
      <c r="BA163" s="161"/>
      <c r="BB163" s="161"/>
      <c r="BC163" s="161"/>
      <c r="BD163" s="161"/>
      <c r="BE163" s="161"/>
      <c r="BF163" s="161"/>
      <c r="BG163" s="762"/>
      <c r="BH163" s="762"/>
      <c r="BI163" s="762"/>
      <c r="BJ163" s="762"/>
      <c r="BK163" s="762"/>
      <c r="BL163" s="762"/>
      <c r="BM163" s="762"/>
      <c r="BN163" s="762"/>
      <c r="BO163" s="762"/>
      <c r="BP163" s="762"/>
      <c r="BQ163" s="161"/>
      <c r="BR163" s="161"/>
      <c r="BS163" s="161"/>
      <c r="BT163" s="161"/>
      <c r="BU163" s="161"/>
      <c r="BV163" s="161"/>
      <c r="BW163" s="161"/>
      <c r="BX163" s="161"/>
      <c r="BY163" s="762"/>
      <c r="BZ163" s="762"/>
      <c r="CA163" s="762"/>
      <c r="CB163" s="762"/>
      <c r="CC163" s="762"/>
      <c r="CD163" s="762"/>
      <c r="CE163" s="762"/>
      <c r="CF163" s="762"/>
      <c r="CG163" s="762"/>
      <c r="CH163" s="762"/>
    </row>
    <row r="164" spans="1:86" s="19" customFormat="1" ht="18" customHeight="1">
      <c r="B164" s="341"/>
      <c r="C164" s="302"/>
      <c r="D164" s="303" t="s">
        <v>1957</v>
      </c>
      <c r="E164" s="303"/>
      <c r="F164" s="304"/>
      <c r="G164" s="305"/>
      <c r="H164" s="306"/>
      <c r="I164" s="307"/>
      <c r="J164" s="307"/>
      <c r="K164" s="307"/>
      <c r="L164" s="304"/>
      <c r="M164" s="304"/>
      <c r="N164" s="304"/>
      <c r="O164" s="304"/>
      <c r="P164" s="304"/>
      <c r="Q164" s="304"/>
      <c r="R164" s="304"/>
      <c r="S164" s="304"/>
      <c r="T164" s="304"/>
      <c r="U164" s="304"/>
      <c r="V164" s="304"/>
      <c r="W164" s="763"/>
      <c r="X164" s="763"/>
      <c r="Y164" s="763"/>
      <c r="Z164" s="763"/>
      <c r="AA164" s="763"/>
      <c r="AB164" s="763"/>
      <c r="AC164" s="763"/>
      <c r="AD164" s="763"/>
      <c r="AE164" s="763"/>
      <c r="AF164" s="763"/>
      <c r="AG164" s="304"/>
      <c r="AH164" s="304"/>
      <c r="AI164" s="304"/>
      <c r="AJ164" s="304"/>
      <c r="AK164" s="304"/>
      <c r="AL164" s="304"/>
      <c r="AM164" s="304"/>
      <c r="AN164" s="304"/>
      <c r="AO164" s="763"/>
      <c r="AP164" s="763"/>
      <c r="AQ164" s="763"/>
      <c r="AR164" s="763"/>
      <c r="AS164" s="763"/>
      <c r="AT164" s="763"/>
      <c r="AU164" s="763"/>
      <c r="AV164" s="763"/>
      <c r="AW164" s="763"/>
      <c r="AX164" s="322"/>
      <c r="AY164" s="304"/>
      <c r="AZ164" s="304"/>
      <c r="BA164" s="304"/>
      <c r="BB164" s="304"/>
      <c r="BC164" s="304"/>
      <c r="BD164" s="304"/>
      <c r="BE164" s="304"/>
      <c r="BF164" s="304"/>
      <c r="BG164" s="763"/>
      <c r="BH164" s="763"/>
      <c r="BI164" s="763"/>
      <c r="BJ164" s="763"/>
      <c r="BK164" s="763"/>
      <c r="BL164" s="763"/>
      <c r="BM164" s="763"/>
      <c r="BN164" s="763"/>
      <c r="BO164" s="763"/>
      <c r="BP164" s="763"/>
      <c r="BQ164" s="304"/>
      <c r="BR164" s="304"/>
      <c r="BS164" s="304"/>
      <c r="BT164" s="304"/>
      <c r="BU164" s="304"/>
      <c r="BV164" s="304"/>
      <c r="BW164" s="304"/>
      <c r="BX164" s="304"/>
      <c r="BY164" s="763"/>
      <c r="BZ164" s="763"/>
      <c r="CA164" s="763"/>
      <c r="CB164" s="763"/>
      <c r="CC164" s="763"/>
      <c r="CD164" s="763"/>
      <c r="CE164" s="763"/>
      <c r="CF164" s="763"/>
      <c r="CG164" s="763"/>
      <c r="CH164" s="763"/>
    </row>
    <row r="165" spans="1:86" s="12" customFormat="1">
      <c r="A165" s="735"/>
      <c r="B165" s="340"/>
      <c r="C165" s="309"/>
      <c r="D165" s="308" t="s">
        <v>334</v>
      </c>
      <c r="E165" s="440"/>
      <c r="F165" s="441"/>
      <c r="G165" s="441"/>
      <c r="H165" s="441"/>
      <c r="I165" s="440"/>
      <c r="J165" s="772">
        <v>902002.64000000013</v>
      </c>
      <c r="K165" s="440"/>
      <c r="L165" s="296">
        <v>322725.79000000021</v>
      </c>
      <c r="M165" s="296">
        <v>910056.24050000007</v>
      </c>
      <c r="N165" s="296">
        <v>1036567.1731250001</v>
      </c>
      <c r="O165" s="438"/>
      <c r="P165" s="438"/>
      <c r="Q165" s="438"/>
      <c r="R165" s="438"/>
      <c r="S165" s="296">
        <v>955976.22</v>
      </c>
      <c r="T165" s="677">
        <f t="shared" ref="T165:T169" si="82">(S165-N165)/N165</f>
        <v>-7.7747931069472156E-2</v>
      </c>
      <c r="U165" s="296"/>
      <c r="V165" s="292">
        <f>S165-U165</f>
        <v>955976.22</v>
      </c>
      <c r="W165" s="764"/>
      <c r="X165" s="764"/>
      <c r="Y165" s="764"/>
      <c r="Z165" s="764"/>
      <c r="AA165" s="764"/>
      <c r="AB165" s="764"/>
      <c r="AC165" s="764"/>
      <c r="AD165" s="764"/>
      <c r="AE165" s="764"/>
      <c r="AF165" s="764"/>
      <c r="AG165" s="438"/>
      <c r="AH165" s="438"/>
      <c r="AI165" s="438"/>
      <c r="AJ165" s="438"/>
      <c r="AK165" s="296">
        <v>1006986.2</v>
      </c>
      <c r="AL165" s="677">
        <f t="shared" ref="AL165:AL169" si="83">(AK165-S165)/S165</f>
        <v>5.3359046943657222E-2</v>
      </c>
      <c r="AM165" s="296"/>
      <c r="AN165" s="292">
        <f>AK165-AM165</f>
        <v>1006986.2</v>
      </c>
      <c r="AO165" s="764"/>
      <c r="AP165" s="764"/>
      <c r="AQ165" s="764"/>
      <c r="AR165" s="764"/>
      <c r="AS165" s="764"/>
      <c r="AT165" s="764"/>
      <c r="AU165" s="764"/>
      <c r="AV165" s="764"/>
      <c r="AW165" s="764"/>
      <c r="AX165" s="436"/>
      <c r="AY165" s="438"/>
      <c r="AZ165" s="438"/>
      <c r="BA165" s="438"/>
      <c r="BB165" s="438"/>
      <c r="BC165" s="296">
        <v>991663.48</v>
      </c>
      <c r="BD165" s="677">
        <f t="shared" ref="BD165:BD169" si="84">(BC165-AK165)/AK165</f>
        <v>-1.5216415080961361E-2</v>
      </c>
      <c r="BE165" s="296"/>
      <c r="BF165" s="292">
        <f>BC165-BE165</f>
        <v>991663.48</v>
      </c>
      <c r="BG165" s="764"/>
      <c r="BH165" s="764"/>
      <c r="BI165" s="764"/>
      <c r="BJ165" s="764"/>
      <c r="BK165" s="764"/>
      <c r="BL165" s="764"/>
      <c r="BM165" s="764"/>
      <c r="BN165" s="764"/>
      <c r="BO165" s="764"/>
      <c r="BP165" s="764"/>
      <c r="BQ165" s="438"/>
      <c r="BR165" s="438"/>
      <c r="BS165" s="438"/>
      <c r="BT165" s="438"/>
      <c r="BU165" s="296">
        <v>1031290.57</v>
      </c>
      <c r="BV165" s="677">
        <f t="shared" ref="BV165:BV169" si="85">(BU165-BC165)/BC165</f>
        <v>3.9960219166284082E-2</v>
      </c>
      <c r="BW165" s="296"/>
      <c r="BX165" s="292">
        <f>BU165-BW165</f>
        <v>1031290.57</v>
      </c>
      <c r="BY165" s="764"/>
      <c r="BZ165" s="764"/>
      <c r="CA165" s="764"/>
      <c r="CB165" s="764"/>
      <c r="CC165" s="764"/>
      <c r="CD165" s="764"/>
      <c r="CE165" s="764"/>
      <c r="CF165" s="764"/>
      <c r="CG165" s="764"/>
      <c r="CH165" s="764"/>
    </row>
    <row r="166" spans="1:86" s="12" customFormat="1">
      <c r="A166" s="735"/>
      <c r="B166" s="340"/>
      <c r="C166" s="309"/>
      <c r="D166" s="308" t="s">
        <v>335</v>
      </c>
      <c r="E166" s="440"/>
      <c r="F166" s="441"/>
      <c r="G166" s="441"/>
      <c r="H166" s="441"/>
      <c r="I166" s="440"/>
      <c r="J166" s="772">
        <v>2378006.96</v>
      </c>
      <c r="K166" s="440"/>
      <c r="L166" s="296">
        <v>16104.06</v>
      </c>
      <c r="M166" s="296">
        <v>2399239.1794999996</v>
      </c>
      <c r="N166" s="296">
        <v>2732768.0018749996</v>
      </c>
      <c r="O166" s="438"/>
      <c r="P166" s="438"/>
      <c r="Q166" s="438"/>
      <c r="R166" s="438"/>
      <c r="S166" s="296">
        <v>2230611.19</v>
      </c>
      <c r="T166" s="677">
        <f t="shared" si="82"/>
        <v>-0.18375391234472196</v>
      </c>
      <c r="U166" s="296"/>
      <c r="V166" s="292">
        <f>S166-U166</f>
        <v>2230611.19</v>
      </c>
      <c r="W166" s="764"/>
      <c r="X166" s="764"/>
      <c r="Y166" s="764"/>
      <c r="Z166" s="764"/>
      <c r="AA166" s="764"/>
      <c r="AB166" s="764"/>
      <c r="AC166" s="764"/>
      <c r="AD166" s="764"/>
      <c r="AE166" s="764"/>
      <c r="AF166" s="764"/>
      <c r="AG166" s="438"/>
      <c r="AH166" s="438"/>
      <c r="AI166" s="438"/>
      <c r="AJ166" s="438"/>
      <c r="AK166" s="296">
        <v>2349634.46</v>
      </c>
      <c r="AL166" s="677">
        <f t="shared" si="83"/>
        <v>5.3359039232650861E-2</v>
      </c>
      <c r="AM166" s="296"/>
      <c r="AN166" s="292">
        <f>AK166-AM166</f>
        <v>2349634.46</v>
      </c>
      <c r="AO166" s="764"/>
      <c r="AP166" s="764"/>
      <c r="AQ166" s="764"/>
      <c r="AR166" s="764"/>
      <c r="AS166" s="764"/>
      <c r="AT166" s="764"/>
      <c r="AU166" s="764"/>
      <c r="AV166" s="764"/>
      <c r="AW166" s="764"/>
      <c r="AX166" s="436"/>
      <c r="AY166" s="438"/>
      <c r="AZ166" s="438"/>
      <c r="BA166" s="438"/>
      <c r="BB166" s="438"/>
      <c r="BC166" s="296">
        <v>2313881.4500000002</v>
      </c>
      <c r="BD166" s="677">
        <f t="shared" si="84"/>
        <v>-1.5216413705474757E-2</v>
      </c>
      <c r="BE166" s="296"/>
      <c r="BF166" s="292">
        <f>BC166-BE166</f>
        <v>2313881.4500000002</v>
      </c>
      <c r="BG166" s="764"/>
      <c r="BH166" s="764"/>
      <c r="BI166" s="764"/>
      <c r="BJ166" s="764"/>
      <c r="BK166" s="764"/>
      <c r="BL166" s="764"/>
      <c r="BM166" s="764"/>
      <c r="BN166" s="764"/>
      <c r="BO166" s="764"/>
      <c r="BP166" s="764"/>
      <c r="BQ166" s="438"/>
      <c r="BR166" s="438"/>
      <c r="BS166" s="438"/>
      <c r="BT166" s="438"/>
      <c r="BU166" s="296">
        <v>2406344.67</v>
      </c>
      <c r="BV166" s="677">
        <f t="shared" si="85"/>
        <v>3.9960223545592505E-2</v>
      </c>
      <c r="BW166" s="296"/>
      <c r="BX166" s="292">
        <f>BU166-BW166</f>
        <v>2406344.67</v>
      </c>
      <c r="BY166" s="764"/>
      <c r="BZ166" s="764"/>
      <c r="CA166" s="764"/>
      <c r="CB166" s="764"/>
      <c r="CC166" s="764"/>
      <c r="CD166" s="764"/>
      <c r="CE166" s="764"/>
      <c r="CF166" s="764"/>
      <c r="CG166" s="764"/>
      <c r="CH166" s="764"/>
    </row>
    <row r="167" spans="1:86" s="19" customFormat="1" ht="18" customHeight="1">
      <c r="B167" s="339"/>
      <c r="C167" s="300"/>
      <c r="D167" s="297" t="s">
        <v>336</v>
      </c>
      <c r="E167" s="442"/>
      <c r="F167" s="443"/>
      <c r="G167" s="443"/>
      <c r="H167" s="443"/>
      <c r="I167" s="435"/>
      <c r="J167" s="773">
        <f>J166+J165</f>
        <v>3280009.6</v>
      </c>
      <c r="K167" s="435"/>
      <c r="L167" s="298">
        <f>SUM(L165:L166)</f>
        <v>338829.85000000021</v>
      </c>
      <c r="M167" s="298">
        <f t="shared" ref="M167:N167" si="86">SUM(M165:M166)</f>
        <v>3309295.42</v>
      </c>
      <c r="N167" s="298">
        <f t="shared" si="86"/>
        <v>3769335.1749999998</v>
      </c>
      <c r="O167" s="435"/>
      <c r="P167" s="435"/>
      <c r="Q167" s="435"/>
      <c r="R167" s="435"/>
      <c r="S167" s="298">
        <f>SUM(S165:S166)</f>
        <v>3186587.41</v>
      </c>
      <c r="T167" s="677">
        <f t="shared" si="82"/>
        <v>-0.15460226749402822</v>
      </c>
      <c r="U167" s="298">
        <f>SUM(U165:U166)</f>
        <v>0</v>
      </c>
      <c r="V167" s="298">
        <f>SUM(V165:V166)</f>
        <v>3186587.41</v>
      </c>
      <c r="W167" s="765"/>
      <c r="X167" s="765"/>
      <c r="Y167" s="765"/>
      <c r="Z167" s="765"/>
      <c r="AA167" s="765"/>
      <c r="AB167" s="765"/>
      <c r="AC167" s="765"/>
      <c r="AD167" s="765"/>
      <c r="AE167" s="765"/>
      <c r="AF167" s="765"/>
      <c r="AG167" s="435"/>
      <c r="AH167" s="435"/>
      <c r="AI167" s="435"/>
      <c r="AJ167" s="435"/>
      <c r="AK167" s="298">
        <f>SUM(AK165:AK166)</f>
        <v>3356620.66</v>
      </c>
      <c r="AL167" s="677">
        <f t="shared" si="83"/>
        <v>5.3359041545952758E-2</v>
      </c>
      <c r="AM167" s="298">
        <f>SUM(AM165:AM166)</f>
        <v>0</v>
      </c>
      <c r="AN167" s="298">
        <f>SUM(AN165:AN166)</f>
        <v>3356620.66</v>
      </c>
      <c r="AO167" s="765"/>
      <c r="AP167" s="765"/>
      <c r="AQ167" s="765"/>
      <c r="AR167" s="765"/>
      <c r="AS167" s="765"/>
      <c r="AT167" s="765"/>
      <c r="AU167" s="765"/>
      <c r="AV167" s="765"/>
      <c r="AW167" s="765"/>
      <c r="AX167" s="437"/>
      <c r="AY167" s="435"/>
      <c r="AZ167" s="435"/>
      <c r="BA167" s="435"/>
      <c r="BB167" s="435"/>
      <c r="BC167" s="298">
        <f>SUM(BC165:BC166)</f>
        <v>3305544.93</v>
      </c>
      <c r="BD167" s="677">
        <f t="shared" si="84"/>
        <v>-1.5216414118120806E-2</v>
      </c>
      <c r="BE167" s="298">
        <f>SUM(BE165:BE166)</f>
        <v>0</v>
      </c>
      <c r="BF167" s="298">
        <f>SUM(BF165:BF166)</f>
        <v>3305544.93</v>
      </c>
      <c r="BG167" s="765"/>
      <c r="BH167" s="765"/>
      <c r="BI167" s="765"/>
      <c r="BJ167" s="765"/>
      <c r="BK167" s="765"/>
      <c r="BL167" s="765"/>
      <c r="BM167" s="765"/>
      <c r="BN167" s="765"/>
      <c r="BO167" s="765"/>
      <c r="BP167" s="765"/>
      <c r="BQ167" s="435"/>
      <c r="BR167" s="435"/>
      <c r="BS167" s="435"/>
      <c r="BT167" s="435"/>
      <c r="BU167" s="298">
        <f>SUM(BU165:BU166)</f>
        <v>3437635.2399999998</v>
      </c>
      <c r="BV167" s="677">
        <f t="shared" si="85"/>
        <v>3.9960222231799944E-2</v>
      </c>
      <c r="BW167" s="298">
        <f>SUM(BW165:BW166)</f>
        <v>0</v>
      </c>
      <c r="BX167" s="298">
        <f>SUM(BX165:BX166)</f>
        <v>3437635.2399999998</v>
      </c>
      <c r="BY167" s="765"/>
      <c r="BZ167" s="765"/>
      <c r="CA167" s="765"/>
      <c r="CB167" s="765"/>
      <c r="CC167" s="765"/>
      <c r="CD167" s="765"/>
      <c r="CE167" s="765"/>
      <c r="CF167" s="765"/>
      <c r="CG167" s="765"/>
      <c r="CH167" s="765"/>
    </row>
    <row r="168" spans="1:86" s="19" customFormat="1" ht="18" customHeight="1">
      <c r="B168" s="342"/>
      <c r="C168" s="65"/>
      <c r="D168" s="66"/>
      <c r="E168" s="66"/>
      <c r="F168" s="68"/>
      <c r="G168" s="68"/>
      <c r="H168" s="68"/>
      <c r="I168" s="66"/>
      <c r="J168" s="66"/>
      <c r="K168" s="66"/>
      <c r="L168" s="67"/>
      <c r="M168" s="67"/>
      <c r="N168" s="67"/>
      <c r="O168" s="67"/>
      <c r="P168" s="67"/>
      <c r="Q168" s="67"/>
      <c r="R168" s="67"/>
      <c r="S168" s="67"/>
      <c r="T168" s="678"/>
      <c r="U168" s="67"/>
      <c r="V168" s="67"/>
      <c r="W168" s="766"/>
      <c r="X168" s="766"/>
      <c r="Y168" s="766"/>
      <c r="Z168" s="766"/>
      <c r="AA168" s="766"/>
      <c r="AB168" s="766"/>
      <c r="AC168" s="766"/>
      <c r="AD168" s="766"/>
      <c r="AE168" s="766"/>
      <c r="AF168" s="766"/>
      <c r="AG168" s="67"/>
      <c r="AH168" s="67"/>
      <c r="AI168" s="67"/>
      <c r="AJ168" s="67"/>
      <c r="AK168" s="67"/>
      <c r="AL168" s="678"/>
      <c r="AM168" s="67"/>
      <c r="AN168" s="67"/>
      <c r="AO168" s="766"/>
      <c r="AP168" s="766"/>
      <c r="AQ168" s="766"/>
      <c r="AR168" s="766"/>
      <c r="AS168" s="766"/>
      <c r="AT168" s="766"/>
      <c r="AU168" s="766"/>
      <c r="AV168" s="766"/>
      <c r="AW168" s="766"/>
      <c r="AX168" s="323"/>
      <c r="AY168" s="67"/>
      <c r="AZ168" s="67"/>
      <c r="BA168" s="67"/>
      <c r="BB168" s="67"/>
      <c r="BC168" s="67"/>
      <c r="BD168" s="678"/>
      <c r="BE168" s="67"/>
      <c r="BF168" s="67"/>
      <c r="BG168" s="766"/>
      <c r="BH168" s="766"/>
      <c r="BI168" s="766"/>
      <c r="BJ168" s="766"/>
      <c r="BK168" s="766"/>
      <c r="BL168" s="766"/>
      <c r="BM168" s="766"/>
      <c r="BN168" s="766"/>
      <c r="BO168" s="766"/>
      <c r="BP168" s="766"/>
      <c r="BQ168" s="67"/>
      <c r="BR168" s="67"/>
      <c r="BS168" s="67"/>
      <c r="BT168" s="67"/>
      <c r="BU168" s="67"/>
      <c r="BV168" s="678"/>
      <c r="BW168" s="67"/>
      <c r="BX168" s="67"/>
      <c r="BY168" s="766"/>
      <c r="BZ168" s="766"/>
      <c r="CA168" s="766"/>
      <c r="CB168" s="766"/>
      <c r="CC168" s="766"/>
      <c r="CD168" s="766"/>
      <c r="CE168" s="766"/>
      <c r="CF168" s="766"/>
      <c r="CG168" s="766"/>
      <c r="CH168" s="766"/>
    </row>
    <row r="169" spans="1:86" s="19" customFormat="1" ht="16.350000000000001" customHeight="1">
      <c r="B169" s="339"/>
      <c r="C169" s="300"/>
      <c r="D169" s="297" t="s">
        <v>337</v>
      </c>
      <c r="E169" s="297"/>
      <c r="F169" s="301"/>
      <c r="G169" s="301"/>
      <c r="H169" s="301"/>
      <c r="I169" s="298">
        <f t="shared" ref="I169:AU169" si="87">I162+I167</f>
        <v>0</v>
      </c>
      <c r="J169" s="298">
        <f t="shared" si="87"/>
        <v>82000240.142350003</v>
      </c>
      <c r="K169" s="298">
        <f t="shared" si="87"/>
        <v>40413350.652349927</v>
      </c>
      <c r="L169" s="298">
        <f t="shared" si="87"/>
        <v>24511401.609999985</v>
      </c>
      <c r="M169" s="298">
        <f t="shared" si="87"/>
        <v>82732385.580942631</v>
      </c>
      <c r="N169" s="298">
        <f t="shared" si="87"/>
        <v>94233376.338747099</v>
      </c>
      <c r="O169" s="298">
        <f t="shared" si="87"/>
        <v>14909096.203500006</v>
      </c>
      <c r="P169" s="298">
        <f t="shared" si="87"/>
        <v>3094929.8543000002</v>
      </c>
      <c r="Q169" s="298">
        <f t="shared" si="87"/>
        <v>33649235.267800003</v>
      </c>
      <c r="R169" s="298">
        <f t="shared" si="87"/>
        <v>24824836.438219879</v>
      </c>
      <c r="S169" s="298">
        <f t="shared" si="87"/>
        <v>79664685.173819855</v>
      </c>
      <c r="T169" s="677">
        <f t="shared" si="82"/>
        <v>-0.15460224106325327</v>
      </c>
      <c r="U169" s="298">
        <f t="shared" si="87"/>
        <v>0</v>
      </c>
      <c r="V169" s="298">
        <f t="shared" si="87"/>
        <v>79664685.173819855</v>
      </c>
      <c r="W169" s="767">
        <f t="shared" si="87"/>
        <v>533607260.95150715</v>
      </c>
      <c r="X169" s="767">
        <f t="shared" si="87"/>
        <v>101225.67144712743</v>
      </c>
      <c r="Y169" s="767">
        <f t="shared" si="87"/>
        <v>7167711.0363537585</v>
      </c>
      <c r="Z169" s="767">
        <f t="shared" si="87"/>
        <v>73572.816644896622</v>
      </c>
      <c r="AA169" s="767">
        <f t="shared" si="87"/>
        <v>42683.828432192553</v>
      </c>
      <c r="AB169" s="767">
        <f t="shared" si="87"/>
        <v>6924465033.5579605</v>
      </c>
      <c r="AC169" s="767">
        <f t="shared" si="87"/>
        <v>86550545.166677207</v>
      </c>
      <c r="AD169" s="767">
        <f t="shared" si="87"/>
        <v>1087407.1510880792</v>
      </c>
      <c r="AE169" s="767">
        <f t="shared" si="87"/>
        <v>516564.85595439252</v>
      </c>
      <c r="AF169" s="767">
        <f t="shared" ref="AF169" si="88">AF162+AF167</f>
        <v>0</v>
      </c>
      <c r="AG169" s="298">
        <f t="shared" si="87"/>
        <v>15539472.899500007</v>
      </c>
      <c r="AH169" s="298">
        <f t="shared" si="87"/>
        <v>3736170.3380999998</v>
      </c>
      <c r="AI169" s="298">
        <f t="shared" si="87"/>
        <v>35525309.725000001</v>
      </c>
      <c r="AJ169" s="298">
        <f t="shared" si="87"/>
        <v>25757942.859239675</v>
      </c>
      <c r="AK169" s="298">
        <f t="shared" si="87"/>
        <v>83915516.481839642</v>
      </c>
      <c r="AL169" s="677">
        <f t="shared" si="83"/>
        <v>5.3359042325277835E-2</v>
      </c>
      <c r="AM169" s="298">
        <f t="shared" si="87"/>
        <v>0</v>
      </c>
      <c r="AN169" s="298">
        <f t="shared" si="87"/>
        <v>83915516.481839642</v>
      </c>
      <c r="AO169" s="767">
        <f t="shared" si="87"/>
        <v>497690850.07335353</v>
      </c>
      <c r="AP169" s="767">
        <f t="shared" si="87"/>
        <v>95759.694286268437</v>
      </c>
      <c r="AQ169" s="767">
        <f t="shared" si="87"/>
        <v>7726323.5251272051</v>
      </c>
      <c r="AR169" s="767">
        <f t="shared" ref="AR169:AS169" si="89">AR162+AR167</f>
        <v>66221.635082092267</v>
      </c>
      <c r="AS169" s="767">
        <f t="shared" si="89"/>
        <v>45958.463798469595</v>
      </c>
      <c r="AT169" s="767">
        <f t="shared" si="87"/>
        <v>6249308273.2219391</v>
      </c>
      <c r="AU169" s="767">
        <f t="shared" si="87"/>
        <v>92964256.365036041</v>
      </c>
      <c r="AV169" s="767">
        <f t="shared" ref="AV169:AX169" si="90">AV162+AV167</f>
        <v>975768.13581963337</v>
      </c>
      <c r="AW169" s="767">
        <f t="shared" si="90"/>
        <v>554152.58953431528</v>
      </c>
      <c r="AX169" s="320">
        <f t="shared" si="90"/>
        <v>0</v>
      </c>
      <c r="AY169" s="298">
        <f t="shared" ref="AY169:BP169" si="91">AY162+AY167</f>
        <v>15968109.655700009</v>
      </c>
      <c r="AZ169" s="298">
        <f t="shared" si="91"/>
        <v>3591828.4084999994</v>
      </c>
      <c r="BA169" s="298">
        <f t="shared" si="91"/>
        <v>35784755.163699999</v>
      </c>
      <c r="BB169" s="298">
        <f t="shared" si="91"/>
        <v>23988385.18895711</v>
      </c>
      <c r="BC169" s="298">
        <f t="shared" si="91"/>
        <v>82638623.346857131</v>
      </c>
      <c r="BD169" s="677">
        <f t="shared" si="84"/>
        <v>-1.5216412750779493E-2</v>
      </c>
      <c r="BE169" s="298">
        <f t="shared" si="91"/>
        <v>0</v>
      </c>
      <c r="BF169" s="298">
        <f t="shared" si="91"/>
        <v>82638623.346857131</v>
      </c>
      <c r="BG169" s="767">
        <f t="shared" si="91"/>
        <v>461637181.40179151</v>
      </c>
      <c r="BH169" s="767">
        <f t="shared" si="91"/>
        <v>90588.957725997185</v>
      </c>
      <c r="BI169" s="767">
        <f t="shared" si="91"/>
        <v>6952178.5560559053</v>
      </c>
      <c r="BJ169" s="767">
        <f t="shared" si="91"/>
        <v>67042.951049928597</v>
      </c>
      <c r="BK169" s="767">
        <f t="shared" si="91"/>
        <v>41406.915242383533</v>
      </c>
      <c r="BL169" s="767">
        <f t="shared" si="91"/>
        <v>5805427404.6199999</v>
      </c>
      <c r="BM169" s="767">
        <f t="shared" si="91"/>
        <v>83678601.196442366</v>
      </c>
      <c r="BN169" s="767">
        <f t="shared" si="91"/>
        <v>924330.9961238543</v>
      </c>
      <c r="BO169" s="767">
        <f t="shared" si="91"/>
        <v>499603.4791837731</v>
      </c>
      <c r="BP169" s="767">
        <f t="shared" si="91"/>
        <v>0</v>
      </c>
      <c r="BQ169" s="298">
        <f t="shared" ref="BQ169:CH169" si="92">BQ162+BQ167</f>
        <v>16527910.065500002</v>
      </c>
      <c r="BR169" s="298">
        <f t="shared" si="92"/>
        <v>3691331.4228000008</v>
      </c>
      <c r="BS169" s="298">
        <f t="shared" si="92"/>
        <v>37010044.211099982</v>
      </c>
      <c r="BT169" s="298">
        <f t="shared" si="92"/>
        <v>25273960.076729655</v>
      </c>
      <c r="BU169" s="298">
        <f t="shared" si="92"/>
        <v>85940881.016129658</v>
      </c>
      <c r="BV169" s="677">
        <f t="shared" si="85"/>
        <v>3.9960221208091035E-2</v>
      </c>
      <c r="BW169" s="298">
        <f t="shared" si="92"/>
        <v>0</v>
      </c>
      <c r="BX169" s="298">
        <f t="shared" si="92"/>
        <v>85940881.016129658</v>
      </c>
      <c r="BY169" s="767">
        <f t="shared" si="92"/>
        <v>430115308.38967055</v>
      </c>
      <c r="BZ169" s="767">
        <f t="shared" si="92"/>
        <v>84928.233720564502</v>
      </c>
      <c r="CA169" s="767">
        <f t="shared" si="92"/>
        <v>6660098.3186526708</v>
      </c>
      <c r="CB169" s="767">
        <f t="shared" si="92"/>
        <v>66218.177889926767</v>
      </c>
      <c r="CC169" s="767">
        <f t="shared" si="92"/>
        <v>39692.906521404548</v>
      </c>
      <c r="CD169" s="767">
        <f t="shared" si="92"/>
        <v>5448478771.6629295</v>
      </c>
      <c r="CE169" s="767">
        <f t="shared" si="92"/>
        <v>79792960.126474172</v>
      </c>
      <c r="CF169" s="767">
        <f t="shared" si="92"/>
        <v>884630.19464171329</v>
      </c>
      <c r="CG169" s="767">
        <f t="shared" si="92"/>
        <v>476819.08560275869</v>
      </c>
      <c r="CH169" s="767">
        <f t="shared" si="92"/>
        <v>0</v>
      </c>
    </row>
    <row r="170" spans="1:86" s="19" customFormat="1" ht="18" customHeight="1">
      <c r="B170" s="342"/>
      <c r="C170" s="65"/>
      <c r="D170" s="66"/>
      <c r="E170" s="66"/>
      <c r="F170" s="68"/>
      <c r="G170" s="68"/>
      <c r="H170" s="68"/>
      <c r="I170" s="66"/>
      <c r="J170" s="66"/>
      <c r="K170" s="66"/>
      <c r="L170" s="67"/>
      <c r="M170" s="67"/>
      <c r="N170" s="67"/>
      <c r="O170" s="67"/>
      <c r="P170" s="67"/>
      <c r="Q170" s="67"/>
      <c r="R170" s="67"/>
      <c r="S170" s="67"/>
      <c r="T170" s="67"/>
      <c r="U170" s="67"/>
      <c r="V170" s="67"/>
      <c r="W170" s="323"/>
      <c r="X170" s="323"/>
      <c r="Y170" s="323"/>
      <c r="Z170" s="323"/>
      <c r="AA170" s="323"/>
      <c r="AB170" s="323"/>
      <c r="AC170" s="323"/>
      <c r="AD170" s="323"/>
      <c r="AE170" s="323"/>
      <c r="AF170" s="323"/>
      <c r="AG170" s="67"/>
      <c r="AH170" s="67"/>
      <c r="AI170" s="67"/>
      <c r="AJ170" s="67"/>
      <c r="AK170" s="67"/>
      <c r="AL170" s="67"/>
      <c r="AM170" s="67"/>
      <c r="AN170" s="67"/>
      <c r="AO170" s="323"/>
      <c r="AP170" s="323"/>
      <c r="AQ170" s="323"/>
      <c r="AR170" s="323"/>
      <c r="AS170" s="323"/>
      <c r="AT170" s="323"/>
      <c r="AU170" s="323"/>
      <c r="AV170" s="323"/>
      <c r="AW170" s="323"/>
      <c r="AX170" s="323"/>
      <c r="AY170" s="67"/>
      <c r="AZ170" s="67"/>
      <c r="BA170" s="67"/>
      <c r="BB170" s="67"/>
      <c r="BC170" s="67"/>
      <c r="BD170" s="67"/>
      <c r="BE170" s="67"/>
      <c r="BF170" s="67"/>
      <c r="BG170" s="323"/>
      <c r="BH170" s="323"/>
      <c r="BI170" s="323"/>
      <c r="BJ170" s="323"/>
      <c r="BK170" s="323"/>
      <c r="BL170" s="323"/>
      <c r="BM170" s="323"/>
      <c r="BN170" s="323"/>
      <c r="BO170" s="323"/>
      <c r="BP170" s="323"/>
      <c r="BQ170" s="67"/>
      <c r="BR170" s="67"/>
      <c r="BS170" s="67"/>
      <c r="BT170" s="67"/>
      <c r="BU170" s="67"/>
      <c r="BV170" s="67"/>
      <c r="BW170" s="67"/>
      <c r="BX170" s="67"/>
      <c r="BY170" s="323"/>
      <c r="BZ170" s="323"/>
      <c r="CA170" s="323"/>
      <c r="CB170" s="323"/>
      <c r="CC170" s="323"/>
      <c r="CD170" s="323"/>
      <c r="CE170" s="323"/>
      <c r="CF170" s="323"/>
      <c r="CG170" s="323"/>
      <c r="CH170" s="323"/>
    </row>
    <row r="171" spans="1:86">
      <c r="B171" s="343"/>
      <c r="C171" s="191"/>
      <c r="D171" s="192"/>
      <c r="E171" s="192"/>
      <c r="F171" s="68"/>
      <c r="G171" s="193"/>
      <c r="H171" s="193"/>
      <c r="I171" s="192"/>
      <c r="J171" s="192"/>
      <c r="K171" s="192"/>
      <c r="L171" s="194"/>
      <c r="M171" s="194"/>
      <c r="N171" s="194"/>
      <c r="O171" s="194"/>
      <c r="P171" s="194"/>
      <c r="Q171" s="194"/>
      <c r="R171" s="194"/>
      <c r="S171" s="67"/>
      <c r="T171" s="67"/>
      <c r="U171" s="67"/>
      <c r="V171" s="67"/>
      <c r="W171" s="324"/>
      <c r="X171" s="324"/>
      <c r="Y171" s="324"/>
      <c r="Z171" s="324"/>
      <c r="AA171" s="324"/>
      <c r="AB171" s="324"/>
      <c r="AC171" s="324"/>
      <c r="AD171" s="324"/>
      <c r="AE171" s="324"/>
      <c r="AF171" s="324"/>
      <c r="AG171" s="194"/>
      <c r="AH171" s="194"/>
      <c r="AI171" s="194"/>
      <c r="AJ171" s="194"/>
      <c r="AK171" s="67"/>
      <c r="AL171" s="67"/>
      <c r="AM171" s="67"/>
      <c r="AN171" s="67"/>
      <c r="AO171" s="324"/>
      <c r="AP171" s="324"/>
      <c r="AQ171" s="324"/>
      <c r="AR171" s="324"/>
      <c r="AS171" s="324"/>
      <c r="AT171" s="324"/>
      <c r="AU171" s="324"/>
      <c r="AV171" s="324"/>
      <c r="AW171" s="324"/>
      <c r="AX171" s="324"/>
      <c r="AY171" s="194"/>
      <c r="AZ171" s="194"/>
      <c r="BA171" s="194"/>
      <c r="BB171" s="194"/>
      <c r="BC171" s="67"/>
      <c r="BD171" s="67"/>
      <c r="BE171" s="67"/>
      <c r="BF171" s="67"/>
      <c r="BG171" s="324"/>
      <c r="BH171" s="324"/>
      <c r="BI171" s="324"/>
      <c r="BJ171" s="324"/>
      <c r="BK171" s="324"/>
      <c r="BL171" s="324"/>
      <c r="BM171" s="324"/>
      <c r="BN171" s="324"/>
      <c r="BO171" s="324"/>
      <c r="BP171" s="324"/>
      <c r="BQ171" s="194"/>
      <c r="BR171" s="194"/>
      <c r="BS171" s="194"/>
      <c r="BT171" s="194"/>
      <c r="BU171" s="67"/>
      <c r="BV171" s="67"/>
      <c r="BW171" s="67"/>
      <c r="BX171" s="67"/>
      <c r="BY171" s="324"/>
      <c r="BZ171" s="324"/>
      <c r="CA171" s="324"/>
      <c r="CB171" s="324"/>
      <c r="CC171" s="324"/>
      <c r="CD171" s="324"/>
      <c r="CE171" s="324"/>
      <c r="CF171" s="324"/>
      <c r="CG171" s="324"/>
      <c r="CH171" s="324"/>
    </row>
    <row r="172" spans="1:86" s="12" customFormat="1" ht="14.4">
      <c r="B172" s="340"/>
      <c r="C172" s="159"/>
      <c r="D172" s="299"/>
      <c r="E172" s="299"/>
      <c r="F172" s="189"/>
      <c r="G172" s="189"/>
      <c r="H172" s="189"/>
      <c r="I172" s="161"/>
      <c r="J172" s="161"/>
      <c r="K172" s="161"/>
      <c r="L172" s="161"/>
      <c r="M172" s="161"/>
      <c r="N172" s="161"/>
      <c r="O172" s="161"/>
      <c r="P172" s="161"/>
      <c r="Q172" s="161"/>
      <c r="R172" s="161"/>
      <c r="S172" s="161"/>
      <c r="T172" s="161"/>
      <c r="U172" s="161"/>
      <c r="V172" s="161"/>
      <c r="W172" s="321"/>
      <c r="X172" s="321"/>
      <c r="Y172" s="321"/>
      <c r="Z172" s="321"/>
      <c r="AA172" s="321"/>
      <c r="AB172" s="321"/>
      <c r="AC172" s="321"/>
      <c r="AD172" s="321"/>
      <c r="AE172" s="321"/>
      <c r="AF172" s="321"/>
      <c r="AG172" s="161"/>
      <c r="AH172" s="161"/>
      <c r="AI172" s="161"/>
      <c r="AJ172" s="161"/>
      <c r="AK172" s="161"/>
      <c r="AL172" s="161"/>
      <c r="AM172" s="161"/>
      <c r="AN172" s="161"/>
      <c r="AO172" s="321"/>
      <c r="AP172" s="321"/>
      <c r="AQ172" s="321"/>
      <c r="AR172" s="321"/>
      <c r="AS172" s="321"/>
      <c r="AT172" s="321"/>
      <c r="AU172" s="321"/>
      <c r="AV172" s="321"/>
      <c r="AW172" s="321"/>
      <c r="AX172" s="321"/>
      <c r="AY172" s="161"/>
      <c r="AZ172" s="161"/>
      <c r="BA172" s="161"/>
      <c r="BB172" s="161"/>
      <c r="BC172" s="161"/>
      <c r="BD172" s="161"/>
      <c r="BE172" s="161"/>
      <c r="BF172" s="161"/>
      <c r="BG172" s="321"/>
      <c r="BH172" s="321"/>
      <c r="BI172" s="321"/>
      <c r="BJ172" s="321"/>
      <c r="BK172" s="321"/>
      <c r="BL172" s="321"/>
      <c r="BM172" s="321"/>
      <c r="BN172" s="321"/>
      <c r="BO172" s="321"/>
      <c r="BP172" s="321"/>
      <c r="BQ172" s="161"/>
      <c r="BR172" s="161"/>
      <c r="BS172" s="161"/>
      <c r="BT172" s="161"/>
      <c r="BU172" s="161"/>
      <c r="BV172" s="161"/>
      <c r="BW172" s="161"/>
      <c r="BX172" s="161"/>
      <c r="BY172" s="321"/>
      <c r="BZ172" s="321"/>
      <c r="CA172" s="321"/>
      <c r="CB172" s="321"/>
      <c r="CC172" s="321"/>
      <c r="CD172" s="321"/>
      <c r="CE172" s="321"/>
      <c r="CF172" s="321"/>
      <c r="CG172" s="321"/>
      <c r="CH172" s="321"/>
    </row>
    <row r="173" spans="1:86" s="19" customFormat="1" ht="13.8" thickBot="1">
      <c r="B173" s="344"/>
      <c r="C173" s="345"/>
      <c r="D173" s="345" t="s">
        <v>338</v>
      </c>
      <c r="E173" s="346"/>
      <c r="F173" s="347"/>
      <c r="G173" s="347"/>
      <c r="H173" s="347"/>
      <c r="I173" s="348">
        <f t="shared" ref="I173:J173" si="93">I169</f>
        <v>0</v>
      </c>
      <c r="J173" s="348">
        <f t="shared" si="93"/>
        <v>82000240.142350003</v>
      </c>
      <c r="K173" s="348">
        <f>K169</f>
        <v>40413350.652349927</v>
      </c>
      <c r="L173" s="348">
        <f t="shared" ref="L173:BZ173" si="94">L169</f>
        <v>24511401.609999985</v>
      </c>
      <c r="M173" s="348">
        <f t="shared" si="94"/>
        <v>82732385.580942631</v>
      </c>
      <c r="N173" s="348">
        <f t="shared" si="94"/>
        <v>94233376.338747099</v>
      </c>
      <c r="O173" s="348">
        <f t="shared" si="94"/>
        <v>14909096.203500006</v>
      </c>
      <c r="P173" s="348">
        <f t="shared" si="94"/>
        <v>3094929.8543000002</v>
      </c>
      <c r="Q173" s="348">
        <f t="shared" si="94"/>
        <v>33649235.267800003</v>
      </c>
      <c r="R173" s="348">
        <f t="shared" si="94"/>
        <v>24824836.438219879</v>
      </c>
      <c r="S173" s="348">
        <f t="shared" si="94"/>
        <v>79664685.173819855</v>
      </c>
      <c r="T173" s="808"/>
      <c r="U173" s="348">
        <f t="shared" si="94"/>
        <v>0</v>
      </c>
      <c r="V173" s="348">
        <f t="shared" si="94"/>
        <v>79664685.173819855</v>
      </c>
      <c r="W173" s="813">
        <f t="shared" si="94"/>
        <v>533607260.95150715</v>
      </c>
      <c r="X173" s="813">
        <f t="shared" si="94"/>
        <v>101225.67144712743</v>
      </c>
      <c r="Y173" s="813">
        <f t="shared" si="94"/>
        <v>7167711.0363537585</v>
      </c>
      <c r="Z173" s="813">
        <f t="shared" si="94"/>
        <v>73572.816644896622</v>
      </c>
      <c r="AA173" s="813">
        <f t="shared" si="94"/>
        <v>42683.828432192553</v>
      </c>
      <c r="AB173" s="813">
        <f t="shared" si="94"/>
        <v>6924465033.5579605</v>
      </c>
      <c r="AC173" s="813">
        <f t="shared" si="94"/>
        <v>86550545.166677207</v>
      </c>
      <c r="AD173" s="813">
        <f t="shared" si="94"/>
        <v>1087407.1510880792</v>
      </c>
      <c r="AE173" s="813">
        <f t="shared" si="94"/>
        <v>516564.85595439252</v>
      </c>
      <c r="AF173" s="813">
        <f t="shared" si="94"/>
        <v>0</v>
      </c>
      <c r="AG173" s="348">
        <f t="shared" si="94"/>
        <v>15539472.899500007</v>
      </c>
      <c r="AH173" s="348">
        <f t="shared" si="94"/>
        <v>3736170.3380999998</v>
      </c>
      <c r="AI173" s="348">
        <f t="shared" si="94"/>
        <v>35525309.725000001</v>
      </c>
      <c r="AJ173" s="348">
        <f t="shared" si="94"/>
        <v>25757942.859239675</v>
      </c>
      <c r="AK173" s="348">
        <f t="shared" si="94"/>
        <v>83915516.481839642</v>
      </c>
      <c r="AL173" s="348">
        <f t="shared" ref="AL173" si="95">AL169</f>
        <v>5.3359042325277835E-2</v>
      </c>
      <c r="AM173" s="348">
        <f t="shared" si="94"/>
        <v>0</v>
      </c>
      <c r="AN173" s="348">
        <f t="shared" si="94"/>
        <v>83915516.481839642</v>
      </c>
      <c r="AO173" s="813">
        <f t="shared" si="94"/>
        <v>497690850.07335353</v>
      </c>
      <c r="AP173" s="813">
        <f t="shared" si="94"/>
        <v>95759.694286268437</v>
      </c>
      <c r="AQ173" s="813">
        <f t="shared" si="94"/>
        <v>7726323.5251272051</v>
      </c>
      <c r="AR173" s="813">
        <f t="shared" si="94"/>
        <v>66221.635082092267</v>
      </c>
      <c r="AS173" s="813">
        <f t="shared" si="94"/>
        <v>45958.463798469595</v>
      </c>
      <c r="AT173" s="813">
        <f t="shared" si="94"/>
        <v>6249308273.2219391</v>
      </c>
      <c r="AU173" s="813">
        <f t="shared" si="94"/>
        <v>92964256.365036041</v>
      </c>
      <c r="AV173" s="813">
        <f t="shared" si="94"/>
        <v>975768.13581963337</v>
      </c>
      <c r="AW173" s="813">
        <f t="shared" si="94"/>
        <v>554152.58953431528</v>
      </c>
      <c r="AX173" s="813">
        <f t="shared" si="94"/>
        <v>0</v>
      </c>
      <c r="AY173" s="348">
        <f t="shared" si="94"/>
        <v>15968109.655700009</v>
      </c>
      <c r="AZ173" s="348">
        <f t="shared" si="94"/>
        <v>3591828.4084999994</v>
      </c>
      <c r="BA173" s="348">
        <f t="shared" si="94"/>
        <v>35784755.163699999</v>
      </c>
      <c r="BB173" s="348">
        <f t="shared" si="94"/>
        <v>23988385.18895711</v>
      </c>
      <c r="BC173" s="348">
        <f t="shared" si="94"/>
        <v>82638623.346857131</v>
      </c>
      <c r="BD173" s="348">
        <f t="shared" si="94"/>
        <v>-1.5216412750779493E-2</v>
      </c>
      <c r="BE173" s="348">
        <f t="shared" si="94"/>
        <v>0</v>
      </c>
      <c r="BF173" s="348">
        <f t="shared" si="94"/>
        <v>82638623.346857131</v>
      </c>
      <c r="BG173" s="813">
        <f t="shared" si="94"/>
        <v>461637181.40179151</v>
      </c>
      <c r="BH173" s="813">
        <f t="shared" si="94"/>
        <v>90588.957725997185</v>
      </c>
      <c r="BI173" s="813">
        <f t="shared" si="94"/>
        <v>6952178.5560559053</v>
      </c>
      <c r="BJ173" s="813">
        <f t="shared" si="94"/>
        <v>67042.951049928597</v>
      </c>
      <c r="BK173" s="813">
        <f t="shared" si="94"/>
        <v>41406.915242383533</v>
      </c>
      <c r="BL173" s="813">
        <f t="shared" si="94"/>
        <v>5805427404.6199999</v>
      </c>
      <c r="BM173" s="813">
        <f t="shared" si="94"/>
        <v>83678601.196442366</v>
      </c>
      <c r="BN173" s="813">
        <f t="shared" si="94"/>
        <v>924330.9961238543</v>
      </c>
      <c r="BO173" s="813">
        <f t="shared" si="94"/>
        <v>499603.4791837731</v>
      </c>
      <c r="BP173" s="813">
        <f t="shared" si="94"/>
        <v>0</v>
      </c>
      <c r="BQ173" s="348">
        <f t="shared" si="94"/>
        <v>16527910.065500002</v>
      </c>
      <c r="BR173" s="348">
        <f t="shared" si="94"/>
        <v>3691331.4228000008</v>
      </c>
      <c r="BS173" s="348">
        <f t="shared" si="94"/>
        <v>37010044.211099982</v>
      </c>
      <c r="BT173" s="348">
        <f t="shared" si="94"/>
        <v>25273960.076729655</v>
      </c>
      <c r="BU173" s="348">
        <f t="shared" si="94"/>
        <v>85940881.016129658</v>
      </c>
      <c r="BV173" s="348">
        <f t="shared" ref="BV173" si="96">BV169</f>
        <v>3.9960221208091035E-2</v>
      </c>
      <c r="BW173" s="348">
        <f t="shared" si="94"/>
        <v>0</v>
      </c>
      <c r="BX173" s="348">
        <f t="shared" si="94"/>
        <v>85940881.016129658</v>
      </c>
      <c r="BY173" s="813">
        <f t="shared" si="94"/>
        <v>430115308.38967055</v>
      </c>
      <c r="BZ173" s="813">
        <f t="shared" si="94"/>
        <v>84928.233720564502</v>
      </c>
      <c r="CA173" s="813">
        <f t="shared" ref="CA173:CH173" si="97">CA169</f>
        <v>6660098.3186526708</v>
      </c>
      <c r="CB173" s="813">
        <f t="shared" si="97"/>
        <v>66218.177889926767</v>
      </c>
      <c r="CC173" s="813">
        <f t="shared" si="97"/>
        <v>39692.906521404548</v>
      </c>
      <c r="CD173" s="813">
        <f t="shared" si="97"/>
        <v>5448478771.6629295</v>
      </c>
      <c r="CE173" s="813">
        <f t="shared" si="97"/>
        <v>79792960.126474172</v>
      </c>
      <c r="CF173" s="813">
        <f t="shared" si="97"/>
        <v>884630.19464171329</v>
      </c>
      <c r="CG173" s="813">
        <f t="shared" si="97"/>
        <v>476819.08560275869</v>
      </c>
      <c r="CH173" s="813">
        <f t="shared" si="97"/>
        <v>0</v>
      </c>
    </row>
    <row r="174" spans="1:86" s="12" customFormat="1" ht="13.8" thickBot="1">
      <c r="B174" s="19"/>
      <c r="C174" s="19"/>
      <c r="D174" s="162"/>
      <c r="E174" s="162"/>
      <c r="F174" s="80"/>
      <c r="G174" s="80"/>
      <c r="H174" s="80"/>
      <c r="I174" s="162"/>
      <c r="J174" s="162"/>
      <c r="K174" s="162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318"/>
      <c r="X174" s="318"/>
      <c r="Y174" s="318"/>
      <c r="Z174" s="318"/>
      <c r="AA174" s="318"/>
      <c r="AB174" s="318"/>
      <c r="AC174" s="318"/>
      <c r="AD174" s="318"/>
      <c r="AE174" s="318"/>
      <c r="AF174" s="318"/>
      <c r="AG174" s="18"/>
      <c r="AH174" s="18"/>
      <c r="AI174" s="18"/>
      <c r="AJ174" s="18"/>
      <c r="AK174" s="18"/>
      <c r="AL174" s="18"/>
      <c r="AM174" s="18"/>
      <c r="AN174" s="18"/>
      <c r="AO174" s="318"/>
      <c r="AP174" s="318"/>
      <c r="AQ174" s="318"/>
      <c r="AR174" s="318"/>
      <c r="AS174" s="318"/>
      <c r="AT174" s="318"/>
      <c r="AU174" s="318"/>
      <c r="AV174" s="318"/>
      <c r="AW174" s="318"/>
      <c r="AX174" s="318"/>
      <c r="AY174" s="18"/>
      <c r="AZ174" s="18"/>
      <c r="BA174" s="18"/>
      <c r="BB174" s="18"/>
      <c r="BC174" s="18"/>
      <c r="BD174" s="18"/>
      <c r="BE174" s="18"/>
      <c r="BF174" s="18"/>
      <c r="BG174" s="318"/>
      <c r="BH174" s="318"/>
      <c r="BI174" s="318"/>
      <c r="BJ174" s="318"/>
      <c r="BK174" s="318"/>
      <c r="BL174" s="318"/>
      <c r="BM174" s="318"/>
      <c r="BN174" s="318"/>
      <c r="BO174" s="318"/>
      <c r="BP174" s="318"/>
      <c r="BQ174" s="18"/>
      <c r="BR174" s="18"/>
      <c r="BS174" s="18"/>
      <c r="BT174" s="18"/>
      <c r="BU174" s="18"/>
      <c r="BV174" s="18"/>
      <c r="BW174" s="18"/>
      <c r="BX174" s="18"/>
      <c r="BY174" s="318"/>
      <c r="BZ174" s="318"/>
      <c r="CA174" s="318"/>
      <c r="CB174" s="318"/>
      <c r="CC174" s="318"/>
      <c r="CD174" s="318"/>
      <c r="CE174" s="318"/>
      <c r="CF174" s="318"/>
      <c r="CG174" s="318"/>
      <c r="CH174" s="318"/>
    </row>
    <row r="175" spans="1:86">
      <c r="B175" s="350"/>
      <c r="C175" s="351"/>
      <c r="D175" s="352"/>
      <c r="E175" s="352"/>
      <c r="F175" s="353"/>
      <c r="G175" s="354"/>
      <c r="H175" s="354"/>
      <c r="I175" s="352"/>
      <c r="J175" s="352"/>
      <c r="K175" s="352"/>
      <c r="L175" s="355"/>
      <c r="M175" s="355"/>
      <c r="N175" s="355"/>
      <c r="O175" s="355"/>
      <c r="P175" s="355"/>
      <c r="Q175" s="355"/>
      <c r="R175" s="355"/>
      <c r="S175" s="355"/>
      <c r="T175" s="355"/>
      <c r="U175" s="355"/>
      <c r="V175" s="355"/>
      <c r="W175" s="356"/>
      <c r="X175" s="356"/>
      <c r="Y175" s="356"/>
      <c r="Z175" s="356"/>
      <c r="AA175" s="356"/>
      <c r="AB175" s="356"/>
      <c r="AC175" s="356"/>
      <c r="AD175" s="356"/>
      <c r="AE175" s="356"/>
      <c r="AF175" s="356"/>
      <c r="AG175" s="355"/>
      <c r="AH175" s="355"/>
      <c r="AI175" s="355"/>
      <c r="AJ175" s="355"/>
      <c r="AK175" s="355"/>
      <c r="AL175" s="355"/>
      <c r="AM175" s="355"/>
      <c r="AN175" s="355"/>
      <c r="AO175" s="356"/>
      <c r="AP175" s="356"/>
      <c r="AQ175" s="356"/>
      <c r="AR175" s="356"/>
      <c r="AS175" s="356"/>
      <c r="AT175" s="356"/>
      <c r="AU175" s="356"/>
      <c r="AV175" s="356"/>
      <c r="AW175" s="356"/>
      <c r="AX175" s="356"/>
      <c r="AY175" s="355"/>
      <c r="AZ175" s="355"/>
      <c r="BA175" s="355"/>
      <c r="BB175" s="355"/>
      <c r="BC175" s="355"/>
      <c r="BD175" s="355"/>
      <c r="BE175" s="355"/>
      <c r="BF175" s="355"/>
      <c r="BG175" s="356"/>
      <c r="BH175" s="356"/>
      <c r="BI175" s="356"/>
      <c r="BJ175" s="356"/>
      <c r="BK175" s="356"/>
      <c r="BL175" s="356"/>
      <c r="BM175" s="356"/>
      <c r="BN175" s="356"/>
      <c r="BO175" s="356"/>
      <c r="BP175" s="356"/>
      <c r="BQ175" s="355"/>
      <c r="BR175" s="355"/>
      <c r="BS175" s="355"/>
      <c r="BT175" s="355"/>
      <c r="BU175" s="355"/>
      <c r="BV175" s="355"/>
      <c r="BW175" s="355"/>
      <c r="BX175" s="355"/>
      <c r="BY175" s="356"/>
      <c r="BZ175" s="356"/>
      <c r="CA175" s="356"/>
      <c r="CB175" s="356"/>
      <c r="CC175" s="356"/>
      <c r="CD175" s="356"/>
      <c r="CE175" s="356"/>
      <c r="CF175" s="356"/>
      <c r="CG175" s="356"/>
      <c r="CH175" s="356"/>
    </row>
    <row r="176" spans="1:86" s="12" customFormat="1" ht="15.6">
      <c r="B176" s="341"/>
      <c r="C176" s="302"/>
      <c r="D176" s="303" t="s">
        <v>1950</v>
      </c>
      <c r="E176" s="303"/>
      <c r="F176" s="304"/>
      <c r="G176" s="306"/>
      <c r="H176" s="306"/>
      <c r="I176" s="307"/>
      <c r="J176" s="307"/>
      <c r="K176" s="307"/>
      <c r="L176" s="304"/>
      <c r="M176" s="304"/>
      <c r="N176" s="304"/>
      <c r="O176" s="304"/>
      <c r="P176" s="304"/>
      <c r="Q176" s="304"/>
      <c r="R176" s="304"/>
      <c r="S176" s="304"/>
      <c r="T176" s="304"/>
      <c r="U176" s="304"/>
      <c r="V176" s="304"/>
      <c r="W176" s="322"/>
      <c r="X176" s="322"/>
      <c r="Y176" s="322"/>
      <c r="Z176" s="322"/>
      <c r="AA176" s="322"/>
      <c r="AB176" s="322"/>
      <c r="AC176" s="322"/>
      <c r="AD176" s="322"/>
      <c r="AE176" s="322"/>
      <c r="AF176" s="322"/>
      <c r="AG176" s="304"/>
      <c r="AH176" s="304"/>
      <c r="AI176" s="304"/>
      <c r="AJ176" s="304"/>
      <c r="AK176" s="304"/>
      <c r="AL176" s="304"/>
      <c r="AM176" s="304"/>
      <c r="AN176" s="304"/>
      <c r="AO176" s="322"/>
      <c r="AP176" s="322"/>
      <c r="AQ176" s="322"/>
      <c r="AR176" s="322"/>
      <c r="AS176" s="322"/>
      <c r="AT176" s="322"/>
      <c r="AU176" s="322"/>
      <c r="AV176" s="322"/>
      <c r="AW176" s="322"/>
      <c r="AX176" s="322"/>
      <c r="AY176" s="304"/>
      <c r="AZ176" s="304"/>
      <c r="BA176" s="304"/>
      <c r="BB176" s="304"/>
      <c r="BC176" s="304"/>
      <c r="BD176" s="304"/>
      <c r="BE176" s="304"/>
      <c r="BF176" s="304"/>
      <c r="BG176" s="322"/>
      <c r="BH176" s="322"/>
      <c r="BI176" s="322"/>
      <c r="BJ176" s="322"/>
      <c r="BK176" s="322"/>
      <c r="BL176" s="322"/>
      <c r="BM176" s="322"/>
      <c r="BN176" s="322"/>
      <c r="BO176" s="322"/>
      <c r="BP176" s="322"/>
      <c r="BQ176" s="304"/>
      <c r="BR176" s="304"/>
      <c r="BS176" s="304"/>
      <c r="BT176" s="304"/>
      <c r="BU176" s="304"/>
      <c r="BV176" s="304"/>
      <c r="BW176" s="304"/>
      <c r="BX176" s="304"/>
      <c r="BY176" s="322"/>
      <c r="BZ176" s="322"/>
      <c r="CA176" s="322"/>
      <c r="CB176" s="322"/>
      <c r="CC176" s="322"/>
      <c r="CD176" s="322"/>
      <c r="CE176" s="322"/>
      <c r="CF176" s="322"/>
      <c r="CG176" s="322"/>
      <c r="CH176" s="322"/>
    </row>
    <row r="177" spans="2:86" s="12" customFormat="1">
      <c r="B177" s="338">
        <v>3264</v>
      </c>
      <c r="C177" s="240"/>
      <c r="D177" s="237" t="s">
        <v>1755</v>
      </c>
      <c r="E177" s="237"/>
      <c r="F177" s="235"/>
      <c r="G177" s="235"/>
      <c r="H177" s="235"/>
      <c r="I177" s="237"/>
      <c r="J177" s="237"/>
      <c r="K177" s="237"/>
      <c r="L177" s="238"/>
      <c r="M177" s="238"/>
      <c r="N177" s="238"/>
      <c r="O177" s="238"/>
      <c r="P177" s="238"/>
      <c r="Q177" s="238"/>
      <c r="R177" s="238"/>
      <c r="S177" s="294">
        <f t="shared" ref="S177:S182" si="98">SUM(O177:R177)</f>
        <v>0</v>
      </c>
      <c r="T177" s="294"/>
      <c r="U177" s="238"/>
      <c r="V177" s="294">
        <f t="shared" ref="V177:V182" si="99">S177</f>
        <v>0</v>
      </c>
      <c r="W177" s="319"/>
      <c r="X177" s="319"/>
      <c r="Y177" s="319"/>
      <c r="Z177" s="319"/>
      <c r="AA177" s="319"/>
      <c r="AB177" s="319"/>
      <c r="AC177" s="319"/>
      <c r="AD177" s="319"/>
      <c r="AE177" s="319"/>
      <c r="AF177" s="319"/>
      <c r="AG177" s="238"/>
      <c r="AH177" s="238"/>
      <c r="AI177" s="238"/>
      <c r="AJ177" s="238"/>
      <c r="AK177" s="292">
        <f t="shared" ref="AK177:AK182" si="100">SUM(AG177:AJ177)</f>
        <v>0</v>
      </c>
      <c r="AL177" s="294"/>
      <c r="AM177" s="333"/>
      <c r="AN177" s="294">
        <f t="shared" ref="AN177:AN182" si="101">AK177</f>
        <v>0</v>
      </c>
      <c r="AO177" s="319"/>
      <c r="AP177" s="319"/>
      <c r="AQ177" s="319"/>
      <c r="AR177" s="319"/>
      <c r="AS177" s="319"/>
      <c r="AT177" s="319"/>
      <c r="AU177" s="319"/>
      <c r="AV177" s="319"/>
      <c r="AW177" s="319"/>
      <c r="AX177" s="319"/>
      <c r="AY177" s="238"/>
      <c r="AZ177" s="238"/>
      <c r="BA177" s="238"/>
      <c r="BB177" s="238"/>
      <c r="BC177" s="292">
        <f t="shared" ref="BC177:BC182" si="102">SUM(AY177:BB177)</f>
        <v>0</v>
      </c>
      <c r="BD177" s="294"/>
      <c r="BE177" s="333"/>
      <c r="BF177" s="294">
        <f t="shared" ref="BF177:BF182" si="103">BC177</f>
        <v>0</v>
      </c>
      <c r="BG177" s="319"/>
      <c r="BH177" s="319"/>
      <c r="BI177" s="319"/>
      <c r="BJ177" s="319"/>
      <c r="BK177" s="319"/>
      <c r="BL177" s="319"/>
      <c r="BM177" s="319"/>
      <c r="BN177" s="319"/>
      <c r="BO177" s="319"/>
      <c r="BP177" s="319"/>
      <c r="BQ177" s="238"/>
      <c r="BR177" s="238"/>
      <c r="BS177" s="238"/>
      <c r="BT177" s="238"/>
      <c r="BU177" s="292">
        <f t="shared" ref="BU177:BU182" si="104">SUM(BQ177:BT177)</f>
        <v>0</v>
      </c>
      <c r="BV177" s="294"/>
      <c r="BW177" s="333"/>
      <c r="BX177" s="294">
        <f t="shared" ref="BX177:BX182" si="105">BU177</f>
        <v>0</v>
      </c>
      <c r="BY177" s="319"/>
      <c r="BZ177" s="319"/>
      <c r="CA177" s="319"/>
      <c r="CB177" s="319"/>
      <c r="CC177" s="319"/>
      <c r="CD177" s="319"/>
      <c r="CE177" s="319"/>
      <c r="CF177" s="319"/>
      <c r="CG177" s="319"/>
      <c r="CH177" s="319"/>
    </row>
    <row r="178" spans="2:86" s="12" customFormat="1">
      <c r="B178" s="338">
        <v>3308</v>
      </c>
      <c r="C178" s="240"/>
      <c r="D178" s="237" t="s">
        <v>1756</v>
      </c>
      <c r="E178" s="237"/>
      <c r="F178" s="235"/>
      <c r="G178" s="235"/>
      <c r="H178" s="235"/>
      <c r="I178" s="237"/>
      <c r="J178" s="237"/>
      <c r="K178" s="237"/>
      <c r="L178" s="238"/>
      <c r="M178" s="238"/>
      <c r="N178" s="238"/>
      <c r="O178" s="238"/>
      <c r="P178" s="238"/>
      <c r="Q178" s="238"/>
      <c r="R178" s="238"/>
      <c r="S178" s="294">
        <f t="shared" si="98"/>
        <v>0</v>
      </c>
      <c r="T178" s="294"/>
      <c r="U178" s="238"/>
      <c r="V178" s="294">
        <f t="shared" si="99"/>
        <v>0</v>
      </c>
      <c r="W178" s="319"/>
      <c r="X178" s="319"/>
      <c r="Y178" s="319"/>
      <c r="Z178" s="319"/>
      <c r="AA178" s="319"/>
      <c r="AB178" s="319"/>
      <c r="AC178" s="319"/>
      <c r="AD178" s="319"/>
      <c r="AE178" s="319"/>
      <c r="AF178" s="319"/>
      <c r="AG178" s="238"/>
      <c r="AH178" s="238"/>
      <c r="AI178" s="238"/>
      <c r="AJ178" s="238"/>
      <c r="AK178" s="292">
        <f t="shared" si="100"/>
        <v>0</v>
      </c>
      <c r="AL178" s="294"/>
      <c r="AM178" s="333"/>
      <c r="AN178" s="294">
        <f t="shared" si="101"/>
        <v>0</v>
      </c>
      <c r="AO178" s="319"/>
      <c r="AP178" s="319"/>
      <c r="AQ178" s="319"/>
      <c r="AR178" s="319"/>
      <c r="AS178" s="319"/>
      <c r="AT178" s="319"/>
      <c r="AU178" s="319"/>
      <c r="AV178" s="319"/>
      <c r="AW178" s="319"/>
      <c r="AX178" s="319"/>
      <c r="AY178" s="238"/>
      <c r="AZ178" s="238"/>
      <c r="BA178" s="238"/>
      <c r="BB178" s="238"/>
      <c r="BC178" s="292">
        <f t="shared" si="102"/>
        <v>0</v>
      </c>
      <c r="BD178" s="294"/>
      <c r="BE178" s="333"/>
      <c r="BF178" s="294">
        <f t="shared" si="103"/>
        <v>0</v>
      </c>
      <c r="BG178" s="319"/>
      <c r="BH178" s="319"/>
      <c r="BI178" s="319"/>
      <c r="BJ178" s="319"/>
      <c r="BK178" s="319"/>
      <c r="BL178" s="319"/>
      <c r="BM178" s="319"/>
      <c r="BN178" s="319"/>
      <c r="BO178" s="319"/>
      <c r="BP178" s="319"/>
      <c r="BQ178" s="238"/>
      <c r="BR178" s="238"/>
      <c r="BS178" s="238"/>
      <c r="BT178" s="238"/>
      <c r="BU178" s="292">
        <f t="shared" si="104"/>
        <v>0</v>
      </c>
      <c r="BV178" s="294"/>
      <c r="BW178" s="333"/>
      <c r="BX178" s="294">
        <f t="shared" si="105"/>
        <v>0</v>
      </c>
      <c r="BY178" s="319"/>
      <c r="BZ178" s="319"/>
      <c r="CA178" s="319"/>
      <c r="CB178" s="319"/>
      <c r="CC178" s="319"/>
      <c r="CD178" s="319"/>
      <c r="CE178" s="319"/>
      <c r="CF178" s="319"/>
      <c r="CG178" s="319"/>
      <c r="CH178" s="319"/>
    </row>
    <row r="179" spans="2:86" s="12" customFormat="1">
      <c r="B179" s="338">
        <v>3312</v>
      </c>
      <c r="C179" s="240"/>
      <c r="D179" s="237" t="s">
        <v>1757</v>
      </c>
      <c r="E179" s="237"/>
      <c r="F179" s="235"/>
      <c r="G179" s="235"/>
      <c r="H179" s="235"/>
      <c r="I179" s="237"/>
      <c r="J179" s="237"/>
      <c r="K179" s="237"/>
      <c r="L179" s="238"/>
      <c r="M179" s="238"/>
      <c r="N179" s="238"/>
      <c r="O179" s="238"/>
      <c r="P179" s="238"/>
      <c r="Q179" s="238"/>
      <c r="R179" s="238"/>
      <c r="S179" s="294">
        <f t="shared" si="98"/>
        <v>0</v>
      </c>
      <c r="T179" s="294"/>
      <c r="U179" s="238"/>
      <c r="V179" s="294">
        <f t="shared" si="99"/>
        <v>0</v>
      </c>
      <c r="W179" s="319"/>
      <c r="X179" s="319"/>
      <c r="Y179" s="319"/>
      <c r="Z179" s="319"/>
      <c r="AA179" s="319"/>
      <c r="AB179" s="319"/>
      <c r="AC179" s="319"/>
      <c r="AD179" s="319"/>
      <c r="AE179" s="319"/>
      <c r="AF179" s="319"/>
      <c r="AG179" s="238"/>
      <c r="AH179" s="238"/>
      <c r="AI179" s="238"/>
      <c r="AJ179" s="238"/>
      <c r="AK179" s="292">
        <f t="shared" si="100"/>
        <v>0</v>
      </c>
      <c r="AL179" s="294"/>
      <c r="AM179" s="333"/>
      <c r="AN179" s="294">
        <f t="shared" si="101"/>
        <v>0</v>
      </c>
      <c r="AO179" s="319"/>
      <c r="AP179" s="319"/>
      <c r="AQ179" s="319"/>
      <c r="AR179" s="319"/>
      <c r="AS179" s="319"/>
      <c r="AT179" s="319"/>
      <c r="AU179" s="319"/>
      <c r="AV179" s="319"/>
      <c r="AW179" s="319"/>
      <c r="AX179" s="319"/>
      <c r="AY179" s="238"/>
      <c r="AZ179" s="238"/>
      <c r="BA179" s="238"/>
      <c r="BB179" s="238"/>
      <c r="BC179" s="292">
        <f t="shared" si="102"/>
        <v>0</v>
      </c>
      <c r="BD179" s="294"/>
      <c r="BE179" s="333"/>
      <c r="BF179" s="294">
        <f t="shared" si="103"/>
        <v>0</v>
      </c>
      <c r="BG179" s="319"/>
      <c r="BH179" s="319"/>
      <c r="BI179" s="319"/>
      <c r="BJ179" s="319"/>
      <c r="BK179" s="319"/>
      <c r="BL179" s="319"/>
      <c r="BM179" s="319"/>
      <c r="BN179" s="319"/>
      <c r="BO179" s="319"/>
      <c r="BP179" s="319"/>
      <c r="BQ179" s="238"/>
      <c r="BR179" s="238"/>
      <c r="BS179" s="238"/>
      <c r="BT179" s="238"/>
      <c r="BU179" s="292">
        <f t="shared" si="104"/>
        <v>0</v>
      </c>
      <c r="BV179" s="294"/>
      <c r="BW179" s="333"/>
      <c r="BX179" s="294">
        <f t="shared" si="105"/>
        <v>0</v>
      </c>
      <c r="BY179" s="319"/>
      <c r="BZ179" s="319"/>
      <c r="CA179" s="319"/>
      <c r="CB179" s="319"/>
      <c r="CC179" s="319"/>
      <c r="CD179" s="319"/>
      <c r="CE179" s="319"/>
      <c r="CF179" s="319"/>
      <c r="CG179" s="319"/>
      <c r="CH179" s="319"/>
    </row>
    <row r="180" spans="2:86" s="12" customFormat="1">
      <c r="B180" s="338">
        <v>3325</v>
      </c>
      <c r="C180" s="240"/>
      <c r="D180" s="237" t="s">
        <v>1758</v>
      </c>
      <c r="E180" s="237"/>
      <c r="F180" s="235"/>
      <c r="G180" s="235"/>
      <c r="H180" s="235"/>
      <c r="I180" s="237"/>
      <c r="J180" s="237"/>
      <c r="K180" s="237"/>
      <c r="L180" s="238"/>
      <c r="M180" s="238"/>
      <c r="N180" s="238"/>
      <c r="O180" s="238"/>
      <c r="P180" s="238"/>
      <c r="Q180" s="238"/>
      <c r="R180" s="238"/>
      <c r="S180" s="294">
        <f t="shared" si="98"/>
        <v>0</v>
      </c>
      <c r="T180" s="294"/>
      <c r="U180" s="238"/>
      <c r="V180" s="294">
        <f t="shared" si="99"/>
        <v>0</v>
      </c>
      <c r="W180" s="319"/>
      <c r="X180" s="319"/>
      <c r="Y180" s="319"/>
      <c r="Z180" s="319"/>
      <c r="AA180" s="319"/>
      <c r="AB180" s="319"/>
      <c r="AC180" s="319"/>
      <c r="AD180" s="319"/>
      <c r="AE180" s="319"/>
      <c r="AF180" s="319"/>
      <c r="AG180" s="238"/>
      <c r="AH180" s="238"/>
      <c r="AI180" s="238"/>
      <c r="AJ180" s="238"/>
      <c r="AK180" s="292">
        <f t="shared" si="100"/>
        <v>0</v>
      </c>
      <c r="AL180" s="294"/>
      <c r="AM180" s="333"/>
      <c r="AN180" s="294">
        <f t="shared" si="101"/>
        <v>0</v>
      </c>
      <c r="AO180" s="319"/>
      <c r="AP180" s="319"/>
      <c r="AQ180" s="319"/>
      <c r="AR180" s="319"/>
      <c r="AS180" s="319"/>
      <c r="AT180" s="319"/>
      <c r="AU180" s="319"/>
      <c r="AV180" s="319"/>
      <c r="AW180" s="319"/>
      <c r="AX180" s="319"/>
      <c r="AY180" s="238"/>
      <c r="AZ180" s="238"/>
      <c r="BA180" s="238"/>
      <c r="BB180" s="238"/>
      <c r="BC180" s="292">
        <f t="shared" si="102"/>
        <v>0</v>
      </c>
      <c r="BD180" s="294"/>
      <c r="BE180" s="333"/>
      <c r="BF180" s="294">
        <f t="shared" si="103"/>
        <v>0</v>
      </c>
      <c r="BG180" s="319"/>
      <c r="BH180" s="319"/>
      <c r="BI180" s="319"/>
      <c r="BJ180" s="319"/>
      <c r="BK180" s="319"/>
      <c r="BL180" s="319"/>
      <c r="BM180" s="319"/>
      <c r="BN180" s="319"/>
      <c r="BO180" s="319"/>
      <c r="BP180" s="319"/>
      <c r="BQ180" s="238"/>
      <c r="BR180" s="238"/>
      <c r="BS180" s="238"/>
      <c r="BT180" s="238"/>
      <c r="BU180" s="292">
        <f t="shared" si="104"/>
        <v>0</v>
      </c>
      <c r="BV180" s="294"/>
      <c r="BW180" s="333"/>
      <c r="BX180" s="294">
        <f t="shared" si="105"/>
        <v>0</v>
      </c>
      <c r="BY180" s="319"/>
      <c r="BZ180" s="319"/>
      <c r="CA180" s="319"/>
      <c r="CB180" s="319"/>
      <c r="CC180" s="319"/>
      <c r="CD180" s="319"/>
      <c r="CE180" s="319"/>
      <c r="CF180" s="319"/>
      <c r="CG180" s="319"/>
      <c r="CH180" s="319"/>
    </row>
    <row r="181" spans="2:86" s="12" customFormat="1">
      <c r="B181" s="338" t="s">
        <v>1754</v>
      </c>
      <c r="C181" s="240"/>
      <c r="D181" s="237" t="s">
        <v>1759</v>
      </c>
      <c r="E181" s="237"/>
      <c r="F181" s="235"/>
      <c r="G181" s="235"/>
      <c r="H181" s="235"/>
      <c r="I181" s="237"/>
      <c r="J181" s="237"/>
      <c r="K181" s="237"/>
      <c r="L181" s="238"/>
      <c r="M181" s="238"/>
      <c r="N181" s="238"/>
      <c r="O181" s="238"/>
      <c r="P181" s="238"/>
      <c r="Q181" s="238"/>
      <c r="R181" s="238"/>
      <c r="S181" s="294">
        <f t="shared" si="98"/>
        <v>0</v>
      </c>
      <c r="T181" s="294"/>
      <c r="U181" s="238"/>
      <c r="V181" s="294">
        <f t="shared" si="99"/>
        <v>0</v>
      </c>
      <c r="W181" s="319"/>
      <c r="X181" s="319"/>
      <c r="Y181" s="319"/>
      <c r="Z181" s="319"/>
      <c r="AA181" s="319"/>
      <c r="AB181" s="319"/>
      <c r="AC181" s="319"/>
      <c r="AD181" s="319"/>
      <c r="AE181" s="319"/>
      <c r="AF181" s="319"/>
      <c r="AG181" s="238"/>
      <c r="AH181" s="238"/>
      <c r="AI181" s="238"/>
      <c r="AJ181" s="238"/>
      <c r="AK181" s="292">
        <f t="shared" si="100"/>
        <v>0</v>
      </c>
      <c r="AL181" s="294"/>
      <c r="AM181" s="333"/>
      <c r="AN181" s="294">
        <f t="shared" si="101"/>
        <v>0</v>
      </c>
      <c r="AO181" s="319"/>
      <c r="AP181" s="319"/>
      <c r="AQ181" s="319"/>
      <c r="AR181" s="319"/>
      <c r="AS181" s="319"/>
      <c r="AT181" s="319"/>
      <c r="AU181" s="319"/>
      <c r="AV181" s="319"/>
      <c r="AW181" s="319"/>
      <c r="AX181" s="319"/>
      <c r="AY181" s="238"/>
      <c r="AZ181" s="238"/>
      <c r="BA181" s="238"/>
      <c r="BB181" s="238"/>
      <c r="BC181" s="292">
        <f t="shared" si="102"/>
        <v>0</v>
      </c>
      <c r="BD181" s="294"/>
      <c r="BE181" s="333"/>
      <c r="BF181" s="294">
        <f t="shared" si="103"/>
        <v>0</v>
      </c>
      <c r="BG181" s="319"/>
      <c r="BH181" s="319"/>
      <c r="BI181" s="319"/>
      <c r="BJ181" s="319"/>
      <c r="BK181" s="319"/>
      <c r="BL181" s="319"/>
      <c r="BM181" s="319"/>
      <c r="BN181" s="319"/>
      <c r="BO181" s="319"/>
      <c r="BP181" s="319"/>
      <c r="BQ181" s="238"/>
      <c r="BR181" s="238"/>
      <c r="BS181" s="238"/>
      <c r="BT181" s="238"/>
      <c r="BU181" s="292">
        <f t="shared" si="104"/>
        <v>0</v>
      </c>
      <c r="BV181" s="294"/>
      <c r="BW181" s="333"/>
      <c r="BX181" s="294">
        <f t="shared" si="105"/>
        <v>0</v>
      </c>
      <c r="BY181" s="319"/>
      <c r="BZ181" s="319"/>
      <c r="CA181" s="319"/>
      <c r="CB181" s="319"/>
      <c r="CC181" s="319"/>
      <c r="CD181" s="319"/>
      <c r="CE181" s="319"/>
      <c r="CF181" s="319"/>
      <c r="CG181" s="319"/>
      <c r="CH181" s="319"/>
    </row>
    <row r="182" spans="2:86" s="12" customFormat="1">
      <c r="B182" s="338"/>
      <c r="C182" s="240"/>
      <c r="D182" s="237"/>
      <c r="E182" s="237"/>
      <c r="F182" s="235"/>
      <c r="G182" s="235"/>
      <c r="H182" s="235"/>
      <c r="I182" s="237"/>
      <c r="J182" s="237"/>
      <c r="K182" s="237"/>
      <c r="L182" s="238"/>
      <c r="M182" s="238"/>
      <c r="N182" s="238"/>
      <c r="O182" s="238"/>
      <c r="P182" s="238"/>
      <c r="Q182" s="238"/>
      <c r="R182" s="238"/>
      <c r="S182" s="294">
        <f t="shared" si="98"/>
        <v>0</v>
      </c>
      <c r="T182" s="294"/>
      <c r="U182" s="238"/>
      <c r="V182" s="294">
        <f t="shared" si="99"/>
        <v>0</v>
      </c>
      <c r="W182" s="319"/>
      <c r="X182" s="319"/>
      <c r="Y182" s="319"/>
      <c r="Z182" s="319"/>
      <c r="AA182" s="319"/>
      <c r="AB182" s="319"/>
      <c r="AC182" s="319"/>
      <c r="AD182" s="319"/>
      <c r="AE182" s="319"/>
      <c r="AF182" s="319"/>
      <c r="AG182" s="238"/>
      <c r="AH182" s="238"/>
      <c r="AI182" s="238"/>
      <c r="AJ182" s="238"/>
      <c r="AK182" s="292">
        <f t="shared" si="100"/>
        <v>0</v>
      </c>
      <c r="AL182" s="294"/>
      <c r="AM182" s="333"/>
      <c r="AN182" s="294">
        <f t="shared" si="101"/>
        <v>0</v>
      </c>
      <c r="AO182" s="319"/>
      <c r="AP182" s="319"/>
      <c r="AQ182" s="319"/>
      <c r="AR182" s="319"/>
      <c r="AS182" s="319"/>
      <c r="AT182" s="319"/>
      <c r="AU182" s="319"/>
      <c r="AV182" s="319"/>
      <c r="AW182" s="319"/>
      <c r="AX182" s="319"/>
      <c r="AY182" s="238"/>
      <c r="AZ182" s="238"/>
      <c r="BA182" s="238"/>
      <c r="BB182" s="238"/>
      <c r="BC182" s="292">
        <f t="shared" si="102"/>
        <v>0</v>
      </c>
      <c r="BD182" s="294"/>
      <c r="BE182" s="333"/>
      <c r="BF182" s="294">
        <f t="shared" si="103"/>
        <v>0</v>
      </c>
      <c r="BG182" s="319"/>
      <c r="BH182" s="319"/>
      <c r="BI182" s="319"/>
      <c r="BJ182" s="319"/>
      <c r="BK182" s="319"/>
      <c r="BL182" s="319"/>
      <c r="BM182" s="319"/>
      <c r="BN182" s="319"/>
      <c r="BO182" s="319"/>
      <c r="BP182" s="319"/>
      <c r="BQ182" s="238"/>
      <c r="BR182" s="238"/>
      <c r="BS182" s="238"/>
      <c r="BT182" s="238"/>
      <c r="BU182" s="292">
        <f t="shared" si="104"/>
        <v>0</v>
      </c>
      <c r="BV182" s="294"/>
      <c r="BW182" s="333"/>
      <c r="BX182" s="294">
        <f t="shared" si="105"/>
        <v>0</v>
      </c>
      <c r="BY182" s="319"/>
      <c r="BZ182" s="319"/>
      <c r="CA182" s="319"/>
      <c r="CB182" s="319"/>
      <c r="CC182" s="319"/>
      <c r="CD182" s="319"/>
      <c r="CE182" s="319"/>
      <c r="CF182" s="319"/>
      <c r="CG182" s="319"/>
      <c r="CH182" s="319"/>
    </row>
    <row r="183" spans="2:86" s="12" customFormat="1" ht="13.8" thickBot="1">
      <c r="B183" s="357"/>
      <c r="C183" s="358"/>
      <c r="D183" s="359" t="s">
        <v>339</v>
      </c>
      <c r="E183" s="359"/>
      <c r="F183" s="360"/>
      <c r="G183" s="360"/>
      <c r="H183" s="360"/>
      <c r="I183" s="361">
        <f t="shared" ref="I183:AU183" si="106">SUM(I177:I182)</f>
        <v>0</v>
      </c>
      <c r="J183" s="361">
        <f t="shared" si="106"/>
        <v>0</v>
      </c>
      <c r="K183" s="361">
        <f t="shared" si="106"/>
        <v>0</v>
      </c>
      <c r="L183" s="361">
        <f t="shared" si="106"/>
        <v>0</v>
      </c>
      <c r="M183" s="361">
        <f t="shared" si="106"/>
        <v>0</v>
      </c>
      <c r="N183" s="361">
        <f t="shared" si="106"/>
        <v>0</v>
      </c>
      <c r="O183" s="361">
        <f t="shared" si="106"/>
        <v>0</v>
      </c>
      <c r="P183" s="361">
        <f t="shared" si="106"/>
        <v>0</v>
      </c>
      <c r="Q183" s="361">
        <f t="shared" si="106"/>
        <v>0</v>
      </c>
      <c r="R183" s="361">
        <f t="shared" si="106"/>
        <v>0</v>
      </c>
      <c r="S183" s="361">
        <f t="shared" si="106"/>
        <v>0</v>
      </c>
      <c r="T183" s="361"/>
      <c r="U183" s="361">
        <f t="shared" si="106"/>
        <v>0</v>
      </c>
      <c r="V183" s="361">
        <f t="shared" si="106"/>
        <v>0</v>
      </c>
      <c r="W183" s="362">
        <f t="shared" si="106"/>
        <v>0</v>
      </c>
      <c r="X183" s="362">
        <f t="shared" si="106"/>
        <v>0</v>
      </c>
      <c r="Y183" s="362">
        <f t="shared" si="106"/>
        <v>0</v>
      </c>
      <c r="Z183" s="362">
        <f t="shared" si="106"/>
        <v>0</v>
      </c>
      <c r="AA183" s="362">
        <f t="shared" si="106"/>
        <v>0</v>
      </c>
      <c r="AB183" s="362">
        <f t="shared" si="106"/>
        <v>0</v>
      </c>
      <c r="AC183" s="362">
        <f t="shared" si="106"/>
        <v>0</v>
      </c>
      <c r="AD183" s="362">
        <f t="shared" si="106"/>
        <v>0</v>
      </c>
      <c r="AE183" s="362">
        <f t="shared" si="106"/>
        <v>0</v>
      </c>
      <c r="AF183" s="362">
        <f t="shared" ref="AF183" si="107">SUM(AF177:AF182)</f>
        <v>0</v>
      </c>
      <c r="AG183" s="361">
        <f t="shared" si="106"/>
        <v>0</v>
      </c>
      <c r="AH183" s="361">
        <f t="shared" si="106"/>
        <v>0</v>
      </c>
      <c r="AI183" s="361">
        <f t="shared" si="106"/>
        <v>0</v>
      </c>
      <c r="AJ183" s="361">
        <f t="shared" si="106"/>
        <v>0</v>
      </c>
      <c r="AK183" s="361">
        <f t="shared" si="106"/>
        <v>0</v>
      </c>
      <c r="AL183" s="361"/>
      <c r="AM183" s="361">
        <f t="shared" si="106"/>
        <v>0</v>
      </c>
      <c r="AN183" s="361">
        <f t="shared" si="106"/>
        <v>0</v>
      </c>
      <c r="AO183" s="362">
        <f t="shared" si="106"/>
        <v>0</v>
      </c>
      <c r="AP183" s="362">
        <f t="shared" si="106"/>
        <v>0</v>
      </c>
      <c r="AQ183" s="362">
        <f t="shared" si="106"/>
        <v>0</v>
      </c>
      <c r="AR183" s="362">
        <f t="shared" ref="AR183:AS183" si="108">SUM(AR177:AR182)</f>
        <v>0</v>
      </c>
      <c r="AS183" s="362">
        <f t="shared" si="108"/>
        <v>0</v>
      </c>
      <c r="AT183" s="362">
        <f t="shared" si="106"/>
        <v>0</v>
      </c>
      <c r="AU183" s="362">
        <f t="shared" si="106"/>
        <v>0</v>
      </c>
      <c r="AV183" s="362">
        <f t="shared" ref="AV183:AX183" si="109">SUM(AV177:AV182)</f>
        <v>0</v>
      </c>
      <c r="AW183" s="362">
        <f t="shared" si="109"/>
        <v>0</v>
      </c>
      <c r="AX183" s="362">
        <f t="shared" si="109"/>
        <v>0</v>
      </c>
      <c r="AY183" s="361">
        <f t="shared" ref="AY183:BP183" si="110">SUM(AY177:AY182)</f>
        <v>0</v>
      </c>
      <c r="AZ183" s="361">
        <f t="shared" si="110"/>
        <v>0</v>
      </c>
      <c r="BA183" s="361">
        <f t="shared" si="110"/>
        <v>0</v>
      </c>
      <c r="BB183" s="361">
        <f t="shared" si="110"/>
        <v>0</v>
      </c>
      <c r="BC183" s="361">
        <f t="shared" si="110"/>
        <v>0</v>
      </c>
      <c r="BD183" s="361"/>
      <c r="BE183" s="361">
        <f t="shared" si="110"/>
        <v>0</v>
      </c>
      <c r="BF183" s="361">
        <f t="shared" si="110"/>
        <v>0</v>
      </c>
      <c r="BG183" s="362">
        <f t="shared" si="110"/>
        <v>0</v>
      </c>
      <c r="BH183" s="362">
        <f t="shared" si="110"/>
        <v>0</v>
      </c>
      <c r="BI183" s="362">
        <f t="shared" si="110"/>
        <v>0</v>
      </c>
      <c r="BJ183" s="362">
        <f t="shared" si="110"/>
        <v>0</v>
      </c>
      <c r="BK183" s="362">
        <f t="shared" si="110"/>
        <v>0</v>
      </c>
      <c r="BL183" s="362">
        <f t="shared" si="110"/>
        <v>0</v>
      </c>
      <c r="BM183" s="362">
        <f t="shared" si="110"/>
        <v>0</v>
      </c>
      <c r="BN183" s="362">
        <f t="shared" si="110"/>
        <v>0</v>
      </c>
      <c r="BO183" s="362">
        <f t="shared" si="110"/>
        <v>0</v>
      </c>
      <c r="BP183" s="362">
        <f t="shared" si="110"/>
        <v>0</v>
      </c>
      <c r="BQ183" s="361">
        <f t="shared" ref="BQ183:CH183" si="111">SUM(BQ177:BQ182)</f>
        <v>0</v>
      </c>
      <c r="BR183" s="361">
        <f t="shared" si="111"/>
        <v>0</v>
      </c>
      <c r="BS183" s="361">
        <f t="shared" si="111"/>
        <v>0</v>
      </c>
      <c r="BT183" s="361">
        <f t="shared" si="111"/>
        <v>0</v>
      </c>
      <c r="BU183" s="361">
        <f t="shared" si="111"/>
        <v>0</v>
      </c>
      <c r="BV183" s="361"/>
      <c r="BW183" s="361">
        <f t="shared" si="111"/>
        <v>0</v>
      </c>
      <c r="BX183" s="361">
        <f t="shared" si="111"/>
        <v>0</v>
      </c>
      <c r="BY183" s="362">
        <f t="shared" si="111"/>
        <v>0</v>
      </c>
      <c r="BZ183" s="362">
        <f t="shared" si="111"/>
        <v>0</v>
      </c>
      <c r="CA183" s="362">
        <f t="shared" si="111"/>
        <v>0</v>
      </c>
      <c r="CB183" s="362">
        <f t="shared" si="111"/>
        <v>0</v>
      </c>
      <c r="CC183" s="362">
        <f t="shared" si="111"/>
        <v>0</v>
      </c>
      <c r="CD183" s="362">
        <f t="shared" si="111"/>
        <v>0</v>
      </c>
      <c r="CE183" s="362">
        <f t="shared" si="111"/>
        <v>0</v>
      </c>
      <c r="CF183" s="362">
        <f t="shared" si="111"/>
        <v>0</v>
      </c>
      <c r="CG183" s="362">
        <f t="shared" si="111"/>
        <v>0</v>
      </c>
      <c r="CH183" s="362">
        <f t="shared" si="111"/>
        <v>0</v>
      </c>
    </row>
    <row r="184" spans="2:86" s="12" customFormat="1" ht="13.8" thickBot="1">
      <c r="B184" s="19"/>
      <c r="C184" s="19"/>
      <c r="D184" s="13"/>
      <c r="E184" s="13"/>
      <c r="F184" s="80"/>
      <c r="G184" s="80"/>
      <c r="H184" s="80"/>
      <c r="I184" s="162"/>
      <c r="J184" s="162"/>
      <c r="K184" s="162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318"/>
      <c r="X184" s="318"/>
      <c r="Y184" s="318"/>
      <c r="Z184" s="318"/>
      <c r="AA184" s="318"/>
      <c r="AB184" s="318"/>
      <c r="AC184" s="318"/>
      <c r="AD184" s="318"/>
      <c r="AE184" s="318"/>
      <c r="AF184" s="318"/>
      <c r="AG184" s="18"/>
      <c r="AH184" s="18"/>
      <c r="AI184" s="18"/>
      <c r="AJ184" s="18"/>
      <c r="AK184" s="18"/>
      <c r="AL184" s="18"/>
      <c r="AM184" s="18"/>
      <c r="AN184" s="18"/>
      <c r="AO184" s="318"/>
      <c r="AP184" s="318"/>
      <c r="AQ184" s="318"/>
      <c r="AR184" s="318"/>
      <c r="AS184" s="318"/>
      <c r="AT184" s="318"/>
      <c r="AU184" s="318"/>
      <c r="AV184" s="318"/>
      <c r="AW184" s="318"/>
      <c r="AX184" s="318"/>
      <c r="AY184" s="18"/>
      <c r="AZ184" s="18"/>
      <c r="BA184" s="18"/>
      <c r="BB184" s="18"/>
      <c r="BC184" s="18"/>
      <c r="BD184" s="18"/>
      <c r="BE184" s="18"/>
      <c r="BF184" s="18"/>
      <c r="BG184" s="318"/>
      <c r="BH184" s="318"/>
      <c r="BI184" s="318"/>
      <c r="BJ184" s="318"/>
      <c r="BK184" s="318"/>
      <c r="BL184" s="318"/>
      <c r="BM184" s="318"/>
      <c r="BN184" s="318"/>
      <c r="BO184" s="318"/>
      <c r="BP184" s="318"/>
      <c r="BQ184" s="18"/>
      <c r="BR184" s="18"/>
      <c r="BS184" s="18"/>
      <c r="BT184" s="18"/>
      <c r="BU184" s="18"/>
      <c r="BV184" s="18"/>
      <c r="BW184" s="18"/>
      <c r="BX184" s="18"/>
      <c r="BY184" s="318"/>
      <c r="BZ184" s="318"/>
      <c r="CA184" s="318"/>
      <c r="CB184" s="318"/>
      <c r="CC184" s="318"/>
      <c r="CD184" s="318"/>
      <c r="CE184" s="318"/>
      <c r="CF184" s="318"/>
      <c r="CG184" s="318"/>
      <c r="CH184" s="318"/>
    </row>
    <row r="185" spans="2:86" s="12" customFormat="1">
      <c r="B185" s="364"/>
      <c r="C185" s="365"/>
      <c r="D185" s="366" t="s">
        <v>340</v>
      </c>
      <c r="E185" s="366"/>
      <c r="F185" s="367"/>
      <c r="G185" s="368"/>
      <c r="H185" s="368"/>
      <c r="I185" s="369"/>
      <c r="J185" s="369"/>
      <c r="K185" s="369"/>
      <c r="L185" s="367"/>
      <c r="M185" s="367"/>
      <c r="N185" s="367"/>
      <c r="O185" s="367"/>
      <c r="P185" s="367"/>
      <c r="Q185" s="367"/>
      <c r="R185" s="367"/>
      <c r="S185" s="367"/>
      <c r="T185" s="367"/>
      <c r="U185" s="367"/>
      <c r="V185" s="367"/>
      <c r="W185" s="370"/>
      <c r="X185" s="370"/>
      <c r="Y185" s="370"/>
      <c r="Z185" s="370"/>
      <c r="AA185" s="370"/>
      <c r="AB185" s="370"/>
      <c r="AC185" s="370"/>
      <c r="AD185" s="370"/>
      <c r="AE185" s="370"/>
      <c r="AF185" s="370"/>
      <c r="AG185" s="367"/>
      <c r="AH185" s="367"/>
      <c r="AI185" s="367"/>
      <c r="AJ185" s="367"/>
      <c r="AK185" s="367"/>
      <c r="AL185" s="367"/>
      <c r="AM185" s="367"/>
      <c r="AN185" s="367"/>
      <c r="AO185" s="370"/>
      <c r="AP185" s="370"/>
      <c r="AQ185" s="370"/>
      <c r="AR185" s="370"/>
      <c r="AS185" s="370"/>
      <c r="AT185" s="370"/>
      <c r="AU185" s="370"/>
      <c r="AV185" s="370"/>
      <c r="AW185" s="370"/>
      <c r="AX185" s="370"/>
      <c r="AY185" s="367"/>
      <c r="AZ185" s="367"/>
      <c r="BA185" s="367"/>
      <c r="BB185" s="367"/>
      <c r="BC185" s="367"/>
      <c r="BD185" s="367"/>
      <c r="BE185" s="367"/>
      <c r="BF185" s="367"/>
      <c r="BG185" s="370"/>
      <c r="BH185" s="370"/>
      <c r="BI185" s="370"/>
      <c r="BJ185" s="370"/>
      <c r="BK185" s="370"/>
      <c r="BL185" s="370"/>
      <c r="BM185" s="370"/>
      <c r="BN185" s="370"/>
      <c r="BO185" s="370"/>
      <c r="BP185" s="370"/>
      <c r="BQ185" s="367"/>
      <c r="BR185" s="367"/>
      <c r="BS185" s="367"/>
      <c r="BT185" s="367"/>
      <c r="BU185" s="367"/>
      <c r="BV185" s="367"/>
      <c r="BW185" s="367"/>
      <c r="BX185" s="367"/>
      <c r="BY185" s="370"/>
      <c r="BZ185" s="370"/>
      <c r="CA185" s="370"/>
      <c r="CB185" s="370"/>
      <c r="CC185" s="370"/>
      <c r="CD185" s="370"/>
      <c r="CE185" s="370"/>
      <c r="CF185" s="370"/>
      <c r="CG185" s="370"/>
      <c r="CH185" s="370"/>
    </row>
    <row r="186" spans="2:86" s="12" customFormat="1" ht="15.6">
      <c r="B186" s="371"/>
      <c r="C186" s="331"/>
      <c r="D186" s="332" t="s">
        <v>341</v>
      </c>
      <c r="E186" s="237"/>
      <c r="F186" s="235"/>
      <c r="G186" s="235"/>
      <c r="H186" s="235"/>
      <c r="I186" s="237"/>
      <c r="J186" s="238">
        <v>3038433.0000000149</v>
      </c>
      <c r="K186" s="237"/>
      <c r="L186" s="238">
        <v>1643618.0800000003</v>
      </c>
      <c r="M186" s="238"/>
      <c r="N186" s="238"/>
      <c r="O186" s="238"/>
      <c r="P186" s="238"/>
      <c r="Q186" s="238"/>
      <c r="R186" s="238"/>
      <c r="S186" s="294">
        <f>SUM(O186:R186)</f>
        <v>0</v>
      </c>
      <c r="T186" s="294"/>
      <c r="U186" s="238"/>
      <c r="V186" s="294">
        <f>S186</f>
        <v>0</v>
      </c>
      <c r="W186" s="319"/>
      <c r="X186" s="319"/>
      <c r="Y186" s="319"/>
      <c r="Z186" s="319"/>
      <c r="AA186" s="319"/>
      <c r="AB186" s="319"/>
      <c r="AC186" s="319"/>
      <c r="AD186" s="319"/>
      <c r="AE186" s="319"/>
      <c r="AF186" s="319"/>
      <c r="AG186" s="238"/>
      <c r="AH186" s="238"/>
      <c r="AI186" s="238"/>
      <c r="AJ186" s="238"/>
      <c r="AK186" s="292">
        <f>SUM(AG186:AJ186)</f>
        <v>0</v>
      </c>
      <c r="AL186" s="294"/>
      <c r="AM186" s="333"/>
      <c r="AN186" s="294">
        <f>AK186</f>
        <v>0</v>
      </c>
      <c r="AO186" s="319"/>
      <c r="AP186" s="319"/>
      <c r="AQ186" s="319"/>
      <c r="AR186" s="319"/>
      <c r="AS186" s="319"/>
      <c r="AT186" s="319"/>
      <c r="AU186" s="319"/>
      <c r="AV186" s="319"/>
      <c r="AW186" s="319"/>
      <c r="AX186" s="319"/>
      <c r="AY186" s="238"/>
      <c r="AZ186" s="238"/>
      <c r="BA186" s="238"/>
      <c r="BB186" s="238"/>
      <c r="BC186" s="292">
        <f>SUM(AY186:BB186)</f>
        <v>0</v>
      </c>
      <c r="BD186" s="294"/>
      <c r="BE186" s="333"/>
      <c r="BF186" s="294">
        <f>BC186</f>
        <v>0</v>
      </c>
      <c r="BG186" s="319"/>
      <c r="BH186" s="319"/>
      <c r="BI186" s="319"/>
      <c r="BJ186" s="319"/>
      <c r="BK186" s="319"/>
      <c r="BL186" s="319"/>
      <c r="BM186" s="319"/>
      <c r="BN186" s="319"/>
      <c r="BO186" s="319"/>
      <c r="BP186" s="319"/>
      <c r="BQ186" s="238"/>
      <c r="BR186" s="238"/>
      <c r="BS186" s="238"/>
      <c r="BT186" s="238"/>
      <c r="BU186" s="292">
        <f>SUM(BQ186:BT186)</f>
        <v>0</v>
      </c>
      <c r="BV186" s="294"/>
      <c r="BW186" s="333"/>
      <c r="BX186" s="294">
        <f>BU186</f>
        <v>0</v>
      </c>
      <c r="BY186" s="319"/>
      <c r="BZ186" s="319"/>
      <c r="CA186" s="319"/>
      <c r="CB186" s="319"/>
      <c r="CC186" s="319"/>
      <c r="CD186" s="319"/>
      <c r="CE186" s="319"/>
      <c r="CF186" s="319"/>
      <c r="CG186" s="319"/>
      <c r="CH186" s="319"/>
    </row>
    <row r="187" spans="2:86" s="12" customFormat="1" ht="15.6">
      <c r="B187" s="371"/>
      <c r="C187" s="331"/>
      <c r="D187" s="332" t="s">
        <v>1953</v>
      </c>
      <c r="E187" s="237"/>
      <c r="F187" s="235"/>
      <c r="G187" s="235"/>
      <c r="H187" s="235"/>
      <c r="I187" s="237"/>
      <c r="J187" s="772">
        <v>10729079</v>
      </c>
      <c r="K187" s="237"/>
      <c r="L187" s="238">
        <v>3759501</v>
      </c>
      <c r="M187" s="238">
        <v>25832330</v>
      </c>
      <c r="N187" s="238">
        <v>27043980</v>
      </c>
      <c r="O187" s="626">
        <v>0</v>
      </c>
      <c r="P187" s="238"/>
      <c r="Q187" s="238"/>
      <c r="R187" s="238"/>
      <c r="S187" s="294">
        <v>29894951</v>
      </c>
      <c r="T187" s="810">
        <f>(S187-N187)/N187</f>
        <v>0.10541980137538927</v>
      </c>
      <c r="U187" s="238"/>
      <c r="V187" s="294">
        <f>S187</f>
        <v>29894951</v>
      </c>
      <c r="W187" s="760">
        <v>2769999</v>
      </c>
      <c r="X187" s="760">
        <v>404</v>
      </c>
      <c r="Y187" s="760">
        <v>115389</v>
      </c>
      <c r="Z187" s="319"/>
      <c r="AA187" s="319"/>
      <c r="AB187" s="319"/>
      <c r="AC187" s="319"/>
      <c r="AD187" s="319"/>
      <c r="AE187" s="319"/>
      <c r="AF187" s="319"/>
      <c r="AG187" s="238"/>
      <c r="AH187" s="238"/>
      <c r="AI187" s="238"/>
      <c r="AJ187" s="238"/>
      <c r="AK187" s="292">
        <v>31768583</v>
      </c>
      <c r="AL187" s="810">
        <f t="shared" ref="AL187" si="112">(AK187-S187)/S187</f>
        <v>6.2673860880387455E-2</v>
      </c>
      <c r="AM187" s="333"/>
      <c r="AN187" s="294">
        <f>AK187</f>
        <v>31768583</v>
      </c>
      <c r="AO187" s="760">
        <v>2906619</v>
      </c>
      <c r="AP187" s="760">
        <v>424</v>
      </c>
      <c r="AQ187" s="760">
        <v>120065</v>
      </c>
      <c r="AR187" s="319"/>
      <c r="AS187" s="319"/>
      <c r="AT187" s="319"/>
      <c r="AU187" s="319"/>
      <c r="AV187" s="319"/>
      <c r="AW187" s="319"/>
      <c r="AX187" s="319"/>
      <c r="AY187" s="238"/>
      <c r="AZ187" s="238"/>
      <c r="BA187" s="238"/>
      <c r="BB187" s="238"/>
      <c r="BC187" s="292">
        <v>33329042</v>
      </c>
      <c r="BD187" s="810">
        <f t="shared" ref="BD187" si="113">(BC187-AK187)/AK187</f>
        <v>4.9119565704268273E-2</v>
      </c>
      <c r="BE187" s="333"/>
      <c r="BF187" s="294">
        <f>BC187</f>
        <v>33329042</v>
      </c>
      <c r="BG187" s="760">
        <v>3169076</v>
      </c>
      <c r="BH187" s="760">
        <v>463</v>
      </c>
      <c r="BI187" s="760">
        <v>129739</v>
      </c>
      <c r="BJ187" s="319"/>
      <c r="BK187" s="319"/>
      <c r="BL187" s="319"/>
      <c r="BM187" s="319"/>
      <c r="BN187" s="319"/>
      <c r="BO187" s="319"/>
      <c r="BP187" s="319"/>
      <c r="BQ187" s="238"/>
      <c r="BR187" s="238"/>
      <c r="BS187" s="238"/>
      <c r="BT187" s="238"/>
      <c r="BU187" s="292">
        <f>+BC187</f>
        <v>33329042</v>
      </c>
      <c r="BV187" s="809">
        <f t="shared" ref="BV187" si="114">(BU187-BC187)/BC187</f>
        <v>0</v>
      </c>
      <c r="BW187" s="333"/>
      <c r="BX187" s="294">
        <f>BU187</f>
        <v>33329042</v>
      </c>
      <c r="BY187" s="760">
        <f>+BG187</f>
        <v>3169076</v>
      </c>
      <c r="BZ187" s="760">
        <f t="shared" ref="BZ187:CA187" si="115">+BH187</f>
        <v>463</v>
      </c>
      <c r="CA187" s="760">
        <f t="shared" si="115"/>
        <v>129739</v>
      </c>
      <c r="CB187" s="319"/>
      <c r="CC187" s="319"/>
      <c r="CD187" s="319"/>
      <c r="CE187" s="319"/>
      <c r="CF187" s="319"/>
      <c r="CG187" s="319"/>
      <c r="CH187" s="319"/>
    </row>
    <row r="188" spans="2:86" s="12" customFormat="1" ht="13.8" thickBot="1">
      <c r="B188" s="372"/>
      <c r="C188" s="373"/>
      <c r="D188" s="374"/>
      <c r="E188" s="374"/>
      <c r="F188" s="375"/>
      <c r="G188" s="375"/>
      <c r="H188" s="375"/>
      <c r="I188" s="374"/>
      <c r="J188" s="374"/>
      <c r="K188" s="374"/>
      <c r="L188" s="376"/>
      <c r="M188" s="376"/>
      <c r="N188" s="376"/>
      <c r="O188" s="376"/>
      <c r="P188" s="376"/>
      <c r="Q188" s="376"/>
      <c r="R188" s="376"/>
      <c r="S188" s="377">
        <f>SUM(O188:R188)</f>
        <v>0</v>
      </c>
      <c r="T188" s="377"/>
      <c r="U188" s="376"/>
      <c r="V188" s="294">
        <f>S188</f>
        <v>0</v>
      </c>
      <c r="W188" s="378"/>
      <c r="X188" s="378"/>
      <c r="Y188" s="378"/>
      <c r="Z188" s="378"/>
      <c r="AA188" s="378"/>
      <c r="AB188" s="378"/>
      <c r="AC188" s="378"/>
      <c r="AD188" s="378"/>
      <c r="AE188" s="378"/>
      <c r="AF188" s="378"/>
      <c r="AG188" s="376"/>
      <c r="AH188" s="376"/>
      <c r="AI188" s="376"/>
      <c r="AJ188" s="376"/>
      <c r="AK188" s="292">
        <f>SUM(AG188:AJ188)</f>
        <v>0</v>
      </c>
      <c r="AL188" s="377"/>
      <c r="AM188" s="333"/>
      <c r="AN188" s="294">
        <f>AK188</f>
        <v>0</v>
      </c>
      <c r="AO188" s="378"/>
      <c r="AP188" s="378"/>
      <c r="AQ188" s="378"/>
      <c r="AR188" s="378"/>
      <c r="AS188" s="378"/>
      <c r="AT188" s="378"/>
      <c r="AU188" s="378"/>
      <c r="AV188" s="378"/>
      <c r="AW188" s="378"/>
      <c r="AX188" s="378"/>
      <c r="AY188" s="376"/>
      <c r="AZ188" s="376"/>
      <c r="BA188" s="376"/>
      <c r="BB188" s="376"/>
      <c r="BC188" s="292">
        <f>SUM(AY188:BB188)</f>
        <v>0</v>
      </c>
      <c r="BD188" s="377"/>
      <c r="BE188" s="333"/>
      <c r="BF188" s="294">
        <f>BC188</f>
        <v>0</v>
      </c>
      <c r="BG188" s="378"/>
      <c r="BH188" s="378"/>
      <c r="BI188" s="378"/>
      <c r="BJ188" s="378"/>
      <c r="BK188" s="378"/>
      <c r="BL188" s="378"/>
      <c r="BM188" s="378"/>
      <c r="BN188" s="378"/>
      <c r="BO188" s="378"/>
      <c r="BP188" s="378"/>
      <c r="BQ188" s="376"/>
      <c r="BR188" s="376"/>
      <c r="BS188" s="376"/>
      <c r="BT188" s="376"/>
      <c r="BU188" s="292">
        <f>SUM(BQ188:BT188)</f>
        <v>0</v>
      </c>
      <c r="BV188" s="377"/>
      <c r="BW188" s="333"/>
      <c r="BX188" s="294">
        <f>BU188</f>
        <v>0</v>
      </c>
      <c r="BY188" s="378"/>
      <c r="BZ188" s="378"/>
      <c r="CA188" s="378"/>
      <c r="CB188" s="378"/>
      <c r="CC188" s="378"/>
      <c r="CD188" s="378"/>
      <c r="CE188" s="378"/>
      <c r="CF188" s="378"/>
      <c r="CG188" s="378"/>
      <c r="CH188" s="378"/>
    </row>
    <row r="189" spans="2:86" s="12" customFormat="1">
      <c r="B189" s="196"/>
      <c r="C189" s="196"/>
      <c r="D189" s="190"/>
      <c r="E189" s="190"/>
      <c r="F189" s="39"/>
      <c r="G189" s="39"/>
      <c r="H189" s="39"/>
      <c r="I189" s="190"/>
      <c r="J189" s="190"/>
      <c r="K189" s="190"/>
      <c r="L189" s="17"/>
      <c r="M189" s="17"/>
      <c r="N189" s="17"/>
      <c r="O189" s="17"/>
      <c r="P189" s="17"/>
      <c r="Q189" s="17"/>
      <c r="R189" s="17"/>
      <c r="S189" s="17"/>
      <c r="T189" s="17"/>
      <c r="U189" s="17"/>
      <c r="V189" s="17"/>
      <c r="W189" s="325"/>
      <c r="X189" s="325"/>
      <c r="Y189" s="325"/>
      <c r="Z189" s="325"/>
      <c r="AA189" s="325"/>
      <c r="AB189" s="325"/>
      <c r="AC189" s="325"/>
      <c r="AD189" s="325"/>
      <c r="AE189" s="325"/>
      <c r="AF189" s="325"/>
      <c r="AG189" s="17"/>
      <c r="AH189" s="17"/>
      <c r="AI189" s="17"/>
      <c r="AJ189" s="17"/>
      <c r="AK189" s="17"/>
      <c r="AL189" s="17"/>
      <c r="AM189" s="17"/>
      <c r="AN189" s="17"/>
      <c r="AO189" s="325"/>
      <c r="AP189" s="325"/>
      <c r="AQ189" s="325"/>
      <c r="AR189" s="325"/>
      <c r="AS189" s="325"/>
      <c r="AT189" s="325"/>
      <c r="AU189" s="325"/>
      <c r="AV189" s="325"/>
      <c r="AW189" s="325"/>
      <c r="AX189" s="325"/>
      <c r="AY189" s="17"/>
      <c r="AZ189" s="17"/>
      <c r="BA189" s="17"/>
      <c r="BB189" s="17"/>
      <c r="BC189" s="17"/>
      <c r="BD189" s="17"/>
      <c r="BE189" s="17"/>
      <c r="BF189" s="17"/>
      <c r="BG189" s="325"/>
      <c r="BH189" s="325"/>
      <c r="BI189" s="325"/>
      <c r="BJ189" s="325"/>
      <c r="BK189" s="325"/>
      <c r="BL189" s="325"/>
      <c r="BM189" s="325"/>
      <c r="BN189" s="325"/>
      <c r="BO189" s="325"/>
      <c r="BP189" s="325"/>
      <c r="BQ189" s="17"/>
      <c r="BR189" s="17"/>
      <c r="BS189" s="17"/>
      <c r="BT189" s="17"/>
      <c r="BU189" s="17"/>
      <c r="BV189" s="17"/>
      <c r="BW189" s="17"/>
      <c r="BX189" s="17"/>
      <c r="BY189" s="325"/>
      <c r="BZ189" s="325"/>
      <c r="CA189" s="325"/>
      <c r="CB189" s="325"/>
      <c r="CC189" s="325"/>
      <c r="CD189" s="325"/>
      <c r="CE189" s="325"/>
      <c r="CF189" s="325"/>
      <c r="CG189" s="325"/>
      <c r="CH189" s="325"/>
    </row>
    <row r="190" spans="2:86">
      <c r="V190" s="12"/>
      <c r="AN190" s="12"/>
      <c r="BF190" s="12"/>
      <c r="BX190" s="12"/>
    </row>
    <row r="191" spans="2:86">
      <c r="B191" s="1128" t="s">
        <v>342</v>
      </c>
      <c r="C191" s="1128"/>
      <c r="D191" s="1128"/>
      <c r="E191" s="1128"/>
      <c r="F191" s="1129"/>
      <c r="G191" s="1129"/>
    </row>
    <row r="192" spans="2:86" ht="15.6">
      <c r="B192" s="1128" t="s">
        <v>1965</v>
      </c>
      <c r="C192" s="1128"/>
      <c r="D192" s="1128"/>
      <c r="E192" s="1128"/>
      <c r="F192" s="1129"/>
      <c r="G192" s="1129"/>
    </row>
    <row r="193" spans="2:86" ht="15.6">
      <c r="B193" s="1128" t="s">
        <v>1983</v>
      </c>
      <c r="C193" s="1128"/>
      <c r="D193" s="1128"/>
      <c r="E193" s="1128"/>
      <c r="F193" s="1129"/>
      <c r="G193" s="1129"/>
    </row>
    <row r="194" spans="2:86" s="12" customFormat="1" ht="15.6">
      <c r="B194" s="1128" t="s">
        <v>1984</v>
      </c>
      <c r="C194" s="1128"/>
      <c r="D194" s="1128"/>
      <c r="E194" s="1128"/>
      <c r="F194" s="1129"/>
      <c r="G194" s="1129"/>
      <c r="H194" s="39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327"/>
      <c r="X194" s="327"/>
      <c r="Y194" s="327"/>
      <c r="Z194" s="327"/>
      <c r="AA194" s="327"/>
      <c r="AB194" s="327"/>
      <c r="AC194" s="327"/>
      <c r="AD194" s="327"/>
      <c r="AE194" s="327"/>
      <c r="AF194" s="327"/>
      <c r="AG194" s="16"/>
      <c r="AH194" s="16"/>
      <c r="AI194" s="16"/>
      <c r="AJ194" s="16"/>
      <c r="AK194" s="16"/>
      <c r="AL194" s="16"/>
      <c r="AM194" s="16"/>
      <c r="AN194" s="16"/>
      <c r="AO194" s="327"/>
      <c r="AP194" s="327"/>
      <c r="AQ194" s="327"/>
      <c r="AR194" s="327"/>
      <c r="AS194" s="327"/>
      <c r="AT194" s="327"/>
      <c r="AU194" s="327"/>
      <c r="AV194" s="327"/>
      <c r="AW194" s="327"/>
      <c r="AX194" s="327"/>
      <c r="AY194" s="16"/>
      <c r="AZ194" s="16"/>
      <c r="BA194" s="16"/>
      <c r="BB194" s="16"/>
      <c r="BC194" s="16"/>
      <c r="BD194" s="16"/>
      <c r="BE194" s="16"/>
      <c r="BF194" s="16"/>
      <c r="BG194" s="327"/>
      <c r="BH194" s="327"/>
      <c r="BI194" s="327"/>
      <c r="BJ194" s="327"/>
      <c r="BK194" s="327"/>
      <c r="BL194" s="327"/>
      <c r="BM194" s="327"/>
      <c r="BN194" s="327"/>
      <c r="BO194" s="327"/>
      <c r="BP194" s="327"/>
      <c r="BQ194" s="16"/>
      <c r="BR194" s="16"/>
      <c r="BS194" s="16"/>
      <c r="BT194" s="16"/>
      <c r="BU194" s="16"/>
      <c r="BV194" s="16"/>
      <c r="BW194" s="16"/>
      <c r="BX194" s="16"/>
      <c r="BY194" s="327"/>
      <c r="BZ194" s="327"/>
      <c r="CA194" s="327"/>
      <c r="CB194" s="327"/>
      <c r="CC194" s="327"/>
      <c r="CD194" s="327"/>
      <c r="CE194" s="327"/>
      <c r="CF194" s="327"/>
      <c r="CG194" s="327"/>
      <c r="CH194" s="327"/>
    </row>
    <row r="195" spans="2:86" ht="16.2">
      <c r="B195" s="1143" t="s">
        <v>1956</v>
      </c>
      <c r="C195" s="1128"/>
      <c r="D195" s="1128"/>
      <c r="E195" s="1128"/>
      <c r="F195" s="1129"/>
      <c r="G195" s="1129"/>
    </row>
    <row r="196" spans="2:86" ht="15.6">
      <c r="B196" s="1128" t="s">
        <v>1955</v>
      </c>
      <c r="C196" s="1128"/>
      <c r="D196" s="1128"/>
      <c r="E196" s="1128"/>
      <c r="F196" s="1129"/>
      <c r="G196" s="1129"/>
    </row>
    <row r="197" spans="2:86" ht="15.6">
      <c r="B197" s="1128" t="s">
        <v>1985</v>
      </c>
      <c r="C197" s="1128"/>
      <c r="D197" s="1128"/>
      <c r="E197" s="1128"/>
      <c r="F197" s="1129"/>
      <c r="G197" s="1129"/>
    </row>
  </sheetData>
  <autoFilter ref="A6:CH161" xr:uid="{FA4B8890-326E-4A85-8BD0-28CA6202FDFE}"/>
  <mergeCells count="5">
    <mergeCell ref="E5:H5"/>
    <mergeCell ref="O5:AF5"/>
    <mergeCell ref="AG5:AX5"/>
    <mergeCell ref="AY5:BP5"/>
    <mergeCell ref="BQ5:CH5"/>
  </mergeCells>
  <phoneticPr fontId="215" type="noConversion"/>
  <dataValidations count="1">
    <dataValidation type="list" allowBlank="1" showInputMessage="1" showErrorMessage="1" sqref="F170 F162:F168 F173 F176 F183:F185 F188:F189" xr:uid="{3CE9EA39-A1E0-49DB-964A-36AE111955E6}">
      <formula1>Program_Type</formula1>
    </dataValidation>
  </dataValidations>
  <pageMargins left="0.25" right="0.25" top="0.75" bottom="0.75" header="0.3" footer="0.3"/>
  <pageSetup paperSize="17" scale="34" fitToWidth="3" fitToHeight="2" orientation="landscape" r:id="rId1"/>
  <headerFooter>
    <oddFooter>&amp;C&amp;A</oddFooter>
  </headerFooter>
  <colBreaks count="1" manualBreakCount="1">
    <brk id="22" max="201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324C20B-C08C-4836-BEA5-B30022DE4D4E}">
          <x14:formula1>
            <xm:f>README!$K$8:$K$10</xm:f>
          </x14:formula1>
          <xm:sqref>F7:F161</xm:sqref>
        </x14:dataValidation>
        <x14:dataValidation type="list" allowBlank="1" showInputMessage="1" showErrorMessage="1" xr:uid="{104C0120-B8F4-4BCA-B4BA-6D48554AC962}">
          <x14:formula1>
            <xm:f>README!$J$8:$J$9</xm:f>
          </x14:formula1>
          <xm:sqref>E7:E161</xm:sqref>
        </x14:dataValidation>
        <x14:dataValidation type="list" allowBlank="1" showInputMessage="1" showErrorMessage="1" xr:uid="{553EAB0C-4DFA-411B-8C47-DF98150E9D20}">
          <x14:formula1>
            <xm:f>README!$L$8:$L$17</xm:f>
          </x14:formula1>
          <xm:sqref>G7:G161</xm:sqref>
        </x14:dataValidation>
        <x14:dataValidation type="list" allowBlank="1" showInputMessage="1" showErrorMessage="1" xr:uid="{3C9ED69C-6A71-4B4E-BBC9-A0659BFD5DFB}">
          <x14:formula1>
            <xm:f>README!$M$8:$M$11</xm:f>
          </x14:formula1>
          <xm:sqref>H7:H16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pageSetUpPr fitToPage="1"/>
  </sheetPr>
  <dimension ref="A1:AZ78"/>
  <sheetViews>
    <sheetView showGridLines="0" zoomScale="80" zoomScaleNormal="80" workbookViewId="0">
      <pane xSplit="4" ySplit="6" topLeftCell="E7" activePane="bottomRight" state="frozen"/>
      <selection pane="topRight"/>
      <selection pane="bottomLeft"/>
      <selection pane="bottomRight"/>
    </sheetView>
  </sheetViews>
  <sheetFormatPr defaultColWidth="8" defaultRowHeight="13.2"/>
  <cols>
    <col min="1" max="1" width="12.09765625" style="8" customWidth="1"/>
    <col min="2" max="3" width="13.09765625" style="8" customWidth="1"/>
    <col min="4" max="4" width="57" style="8" customWidth="1"/>
    <col min="5" max="5" width="17.09765625" style="9" hidden="1" customWidth="1"/>
    <col min="6" max="7" width="30.59765625" style="9" customWidth="1"/>
    <col min="8" max="8" width="20.8984375" style="8" customWidth="1"/>
    <col min="9" max="9" width="14.59765625" style="10" customWidth="1"/>
    <col min="10" max="19" width="14.59765625" style="326" customWidth="1"/>
    <col min="20" max="20" width="14.59765625" style="10" customWidth="1"/>
    <col min="21" max="30" width="14.59765625" style="326" customWidth="1"/>
    <col min="31" max="31" width="14.59765625" style="10" customWidth="1"/>
    <col min="32" max="41" width="14.59765625" style="326" customWidth="1"/>
    <col min="42" max="42" width="14.59765625" style="10" customWidth="1"/>
    <col min="43" max="52" width="14.59765625" style="326" customWidth="1"/>
    <col min="53" max="16384" width="8" style="8"/>
  </cols>
  <sheetData>
    <row r="1" spans="1:52" ht="15.6">
      <c r="A1" s="20" t="s">
        <v>98</v>
      </c>
      <c r="B1" s="411" t="str">
        <f>PA_NAME</f>
        <v>San Diego Gas &amp; Electric Co</v>
      </c>
      <c r="D1" s="12"/>
      <c r="H1" s="12"/>
      <c r="I1" s="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15"/>
      <c r="U1" s="315"/>
      <c r="V1" s="315"/>
      <c r="W1" s="315"/>
      <c r="X1" s="315"/>
      <c r="Y1" s="315"/>
      <c r="Z1" s="315"/>
      <c r="AA1" s="315"/>
      <c r="AB1" s="315"/>
      <c r="AC1" s="315"/>
      <c r="AD1" s="315"/>
      <c r="AE1" s="15"/>
      <c r="AF1" s="315"/>
      <c r="AG1" s="315"/>
      <c r="AH1" s="315"/>
      <c r="AI1" s="315"/>
      <c r="AJ1" s="315"/>
      <c r="AK1" s="315"/>
      <c r="AL1" s="315"/>
      <c r="AM1" s="315"/>
      <c r="AN1" s="315"/>
      <c r="AO1" s="315"/>
      <c r="AP1" s="15"/>
      <c r="AQ1" s="315"/>
      <c r="AR1" s="315"/>
      <c r="AS1" s="315"/>
      <c r="AT1" s="315"/>
      <c r="AU1" s="315"/>
      <c r="AV1" s="315"/>
      <c r="AW1" s="315"/>
      <c r="AX1" s="315"/>
      <c r="AY1" s="315"/>
      <c r="AZ1" s="315"/>
    </row>
    <row r="2" spans="1:52" ht="15.6">
      <c r="A2" s="20" t="s">
        <v>99</v>
      </c>
      <c r="B2" s="411" t="s">
        <v>345</v>
      </c>
      <c r="D2" s="12"/>
      <c r="H2" s="12"/>
      <c r="I2" s="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15"/>
      <c r="U2" s="315"/>
      <c r="V2" s="315"/>
      <c r="W2" s="315"/>
      <c r="X2" s="315"/>
      <c r="Y2" s="315"/>
      <c r="Z2" s="315"/>
      <c r="AA2" s="315"/>
      <c r="AB2" s="315"/>
      <c r="AC2" s="315"/>
      <c r="AD2" s="315"/>
      <c r="AE2" s="15"/>
      <c r="AF2" s="315"/>
      <c r="AG2" s="315"/>
      <c r="AH2" s="315"/>
      <c r="AI2" s="315"/>
      <c r="AJ2" s="315"/>
      <c r="AK2" s="315"/>
      <c r="AL2" s="315"/>
      <c r="AM2" s="315"/>
      <c r="AN2" s="315"/>
      <c r="AO2" s="315"/>
      <c r="AP2" s="15"/>
      <c r="AQ2" s="315"/>
      <c r="AR2" s="315"/>
      <c r="AS2" s="315"/>
      <c r="AT2" s="315"/>
      <c r="AU2" s="315"/>
      <c r="AV2" s="315"/>
      <c r="AW2" s="315"/>
      <c r="AX2" s="315"/>
      <c r="AY2" s="315"/>
      <c r="AZ2" s="315"/>
    </row>
    <row r="3" spans="1:52" ht="15.6">
      <c r="A3" s="212" t="s">
        <v>297</v>
      </c>
      <c r="B3" s="64"/>
      <c r="C3" s="64"/>
      <c r="D3" s="12"/>
      <c r="H3" s="12"/>
      <c r="I3" s="91"/>
      <c r="J3" s="316"/>
      <c r="K3" s="316"/>
      <c r="L3" s="316"/>
      <c r="M3" s="316"/>
      <c r="N3" s="316"/>
      <c r="O3" s="316"/>
      <c r="P3" s="316"/>
      <c r="Q3" s="316"/>
      <c r="R3" s="316"/>
      <c r="S3" s="316"/>
      <c r="T3" s="91"/>
      <c r="U3" s="316"/>
      <c r="V3" s="316"/>
      <c r="W3" s="316"/>
      <c r="X3" s="316"/>
      <c r="Y3" s="316"/>
      <c r="Z3" s="316"/>
      <c r="AA3" s="316"/>
      <c r="AB3" s="316"/>
      <c r="AC3" s="316"/>
      <c r="AD3" s="316"/>
      <c r="AE3" s="91"/>
      <c r="AF3" s="316"/>
      <c r="AG3" s="316"/>
      <c r="AH3" s="316"/>
      <c r="AI3" s="316"/>
      <c r="AJ3" s="316"/>
      <c r="AK3" s="316"/>
      <c r="AL3" s="316"/>
      <c r="AM3" s="316"/>
      <c r="AN3" s="316"/>
      <c r="AO3" s="316"/>
      <c r="AP3" s="91"/>
      <c r="AQ3" s="316"/>
      <c r="AR3" s="316"/>
      <c r="AS3" s="316"/>
      <c r="AT3" s="316"/>
      <c r="AU3" s="316"/>
      <c r="AV3" s="316"/>
      <c r="AW3" s="316"/>
      <c r="AX3" s="316"/>
      <c r="AY3" s="316"/>
      <c r="AZ3" s="316"/>
    </row>
    <row r="4" spans="1:52" ht="16.2" thickBot="1">
      <c r="A4" s="14" t="s">
        <v>298</v>
      </c>
      <c r="C4" s="14"/>
      <c r="I4" s="92"/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92"/>
      <c r="U4" s="317"/>
      <c r="V4" s="317"/>
      <c r="W4" s="317"/>
      <c r="X4" s="317"/>
      <c r="Y4" s="317"/>
      <c r="Z4" s="317"/>
      <c r="AA4" s="317"/>
      <c r="AB4" s="317"/>
      <c r="AC4" s="317"/>
      <c r="AD4" s="317"/>
      <c r="AE4" s="92"/>
      <c r="AF4" s="317"/>
      <c r="AG4" s="317"/>
      <c r="AH4" s="317"/>
      <c r="AI4" s="317"/>
      <c r="AJ4" s="317"/>
      <c r="AK4" s="317"/>
      <c r="AL4" s="317"/>
      <c r="AM4" s="317"/>
      <c r="AN4" s="317"/>
      <c r="AO4" s="317"/>
      <c r="AP4" s="92"/>
      <c r="AQ4" s="317"/>
      <c r="AR4" s="317"/>
      <c r="AS4" s="317"/>
      <c r="AT4" s="317"/>
      <c r="AU4" s="317"/>
      <c r="AV4" s="317"/>
      <c r="AW4" s="317"/>
      <c r="AX4" s="317"/>
      <c r="AY4" s="317"/>
      <c r="AZ4" s="317"/>
    </row>
    <row r="5" spans="1:52" s="12" customFormat="1" ht="16.350000000000001" customHeight="1" thickBot="1">
      <c r="B5" s="334"/>
      <c r="C5" s="334"/>
      <c r="D5" s="188"/>
      <c r="E5" s="1242"/>
      <c r="F5" s="1242"/>
      <c r="G5" s="581"/>
      <c r="H5" s="188"/>
      <c r="I5" s="1239">
        <v>2028</v>
      </c>
      <c r="J5" s="1240"/>
      <c r="K5" s="1240"/>
      <c r="L5" s="1240"/>
      <c r="M5" s="1240"/>
      <c r="N5" s="1240"/>
      <c r="O5" s="1240"/>
      <c r="P5" s="1240"/>
      <c r="Q5" s="1240"/>
      <c r="R5" s="1240"/>
      <c r="S5" s="1241"/>
      <c r="T5" s="1239">
        <v>2029</v>
      </c>
      <c r="U5" s="1240"/>
      <c r="V5" s="1240"/>
      <c r="W5" s="1240"/>
      <c r="X5" s="1240"/>
      <c r="Y5" s="1240"/>
      <c r="Z5" s="1240"/>
      <c r="AA5" s="1240"/>
      <c r="AB5" s="1240"/>
      <c r="AC5" s="1240"/>
      <c r="AD5" s="1241"/>
      <c r="AE5" s="1239">
        <v>2030</v>
      </c>
      <c r="AF5" s="1240"/>
      <c r="AG5" s="1240"/>
      <c r="AH5" s="1240"/>
      <c r="AI5" s="1240"/>
      <c r="AJ5" s="1240"/>
      <c r="AK5" s="1240"/>
      <c r="AL5" s="1240"/>
      <c r="AM5" s="1240"/>
      <c r="AN5" s="1240"/>
      <c r="AO5" s="1241"/>
      <c r="AP5" s="1239">
        <v>2031</v>
      </c>
      <c r="AQ5" s="1240"/>
      <c r="AR5" s="1240"/>
      <c r="AS5" s="1240"/>
      <c r="AT5" s="1240"/>
      <c r="AU5" s="1240"/>
      <c r="AV5" s="1240"/>
      <c r="AW5" s="1240"/>
      <c r="AX5" s="1240"/>
      <c r="AY5" s="1240"/>
      <c r="AZ5" s="1241"/>
    </row>
    <row r="6" spans="1:52" s="11" customFormat="1" ht="93.6" customHeight="1" thickBot="1">
      <c r="B6" s="382" t="s">
        <v>299</v>
      </c>
      <c r="C6" s="383" t="s">
        <v>300</v>
      </c>
      <c r="D6" s="384" t="s">
        <v>346</v>
      </c>
      <c r="E6" s="383" t="s">
        <v>302</v>
      </c>
      <c r="F6" s="383" t="s">
        <v>13</v>
      </c>
      <c r="G6" s="383" t="s">
        <v>330</v>
      </c>
      <c r="H6" s="383" t="s">
        <v>347</v>
      </c>
      <c r="I6" s="385" t="s">
        <v>348</v>
      </c>
      <c r="J6" s="387" t="s">
        <v>316</v>
      </c>
      <c r="K6" s="387" t="s">
        <v>317</v>
      </c>
      <c r="L6" s="387" t="s">
        <v>318</v>
      </c>
      <c r="M6" s="387" t="s">
        <v>319</v>
      </c>
      <c r="N6" s="387" t="s">
        <v>320</v>
      </c>
      <c r="O6" s="387" t="s">
        <v>321</v>
      </c>
      <c r="P6" s="387" t="s">
        <v>322</v>
      </c>
      <c r="Q6" s="387" t="s">
        <v>323</v>
      </c>
      <c r="R6" s="387" t="s">
        <v>324</v>
      </c>
      <c r="S6" s="387" t="s">
        <v>1717</v>
      </c>
      <c r="T6" s="385" t="s">
        <v>349</v>
      </c>
      <c r="U6" s="387" t="s">
        <v>316</v>
      </c>
      <c r="V6" s="387" t="s">
        <v>317</v>
      </c>
      <c r="W6" s="387" t="s">
        <v>318</v>
      </c>
      <c r="X6" s="387" t="s">
        <v>319</v>
      </c>
      <c r="Y6" s="387" t="s">
        <v>320</v>
      </c>
      <c r="Z6" s="387" t="s">
        <v>321</v>
      </c>
      <c r="AA6" s="387" t="s">
        <v>322</v>
      </c>
      <c r="AB6" s="387" t="s">
        <v>323</v>
      </c>
      <c r="AC6" s="387" t="s">
        <v>324</v>
      </c>
      <c r="AD6" s="387" t="s">
        <v>1717</v>
      </c>
      <c r="AE6" s="385" t="s">
        <v>350</v>
      </c>
      <c r="AF6" s="387" t="s">
        <v>316</v>
      </c>
      <c r="AG6" s="387" t="s">
        <v>317</v>
      </c>
      <c r="AH6" s="387" t="s">
        <v>318</v>
      </c>
      <c r="AI6" s="387" t="s">
        <v>319</v>
      </c>
      <c r="AJ6" s="387" t="s">
        <v>320</v>
      </c>
      <c r="AK6" s="387" t="s">
        <v>321</v>
      </c>
      <c r="AL6" s="387" t="s">
        <v>322</v>
      </c>
      <c r="AM6" s="387" t="s">
        <v>323</v>
      </c>
      <c r="AN6" s="387" t="s">
        <v>324</v>
      </c>
      <c r="AO6" s="387" t="s">
        <v>1717</v>
      </c>
      <c r="AP6" s="385" t="s">
        <v>351</v>
      </c>
      <c r="AQ6" s="387" t="s">
        <v>316</v>
      </c>
      <c r="AR6" s="387" t="s">
        <v>317</v>
      </c>
      <c r="AS6" s="387" t="s">
        <v>318</v>
      </c>
      <c r="AT6" s="387" t="s">
        <v>319</v>
      </c>
      <c r="AU6" s="387" t="s">
        <v>320</v>
      </c>
      <c r="AV6" s="387" t="s">
        <v>321</v>
      </c>
      <c r="AW6" s="387" t="s">
        <v>322</v>
      </c>
      <c r="AX6" s="387" t="s">
        <v>323</v>
      </c>
      <c r="AY6" s="387" t="s">
        <v>324</v>
      </c>
      <c r="AZ6" s="387" t="s">
        <v>1717</v>
      </c>
    </row>
    <row r="7" spans="1:52" s="12" customFormat="1" ht="13.8" thickTop="1">
      <c r="B7" s="335"/>
      <c r="C7" s="233"/>
      <c r="D7" s="582" t="s">
        <v>17</v>
      </c>
      <c r="E7" s="583" t="s">
        <v>17</v>
      </c>
      <c r="F7" s="584" t="s">
        <v>18</v>
      </c>
      <c r="G7" s="752">
        <f>+'7.3 PA PY budget_savings'!U7</f>
        <v>15761368.760946799</v>
      </c>
      <c r="H7" s="591">
        <v>0.18040581616747614</v>
      </c>
      <c r="I7" s="379">
        <f>+$G7</f>
        <v>15761368.760946799</v>
      </c>
      <c r="J7" s="760">
        <f>SUMIFS('4.1 Program Budget - 2024-2027'!BY$7:BY$161,'4.1 Program Budget - 2024-2027'!$G$7:$G$161,$D7,'4.1 Program Budget - 2024-2027'!$H$7:$H$161,$F7)</f>
        <v>52200008.41855</v>
      </c>
      <c r="K7" s="760">
        <f>SUMIFS('4.1 Program Budget - 2024-2027'!BZ$7:BZ$161,'4.1 Program Budget - 2024-2027'!$G$7:$G$161,$D7,'4.1 Program Budget - 2024-2027'!$H$7:$H$161,$F7)</f>
        <v>10234.908438999999</v>
      </c>
      <c r="L7" s="760">
        <f>SUMIFS('4.1 Program Budget - 2024-2027'!CA$7:CA$161,'4.1 Program Budget - 2024-2027'!$G$7:$G$161,$D7,'4.1 Program Budget - 2024-2027'!$H$7:$H$161,$F7)</f>
        <v>1752988.7636400003</v>
      </c>
      <c r="M7" s="760">
        <f>SUMIFS('4.1 Program Budget - 2024-2027'!CB$7:CB$161,'4.1 Program Budget - 2024-2027'!$G$7:$G$161,$D7,'4.1 Program Budget - 2024-2027'!$H$7:$H$161,$F7)</f>
        <v>12237.467356410172</v>
      </c>
      <c r="N7" s="760">
        <f>SUMIFS('4.1 Program Budget - 2024-2027'!CC$7:CC$161,'4.1 Program Budget - 2024-2027'!$G$7:$G$161,$D7,'4.1 Program Budget - 2024-2027'!$H$7:$H$161,$F7)</f>
        <v>10254.984267293999</v>
      </c>
      <c r="O7" s="760">
        <f>SUMIFS('4.1 Program Budget - 2024-2027'!CD$7:CD$161,'4.1 Program Budget - 2024-2027'!$G$7:$G$161,$D7,'4.1 Program Budget - 2024-2027'!$H$7:$H$161,$F7)</f>
        <v>135074130.65549999</v>
      </c>
      <c r="P7" s="760">
        <f>SUMIFS('4.1 Program Budget - 2024-2027'!CE$7:CE$161,'4.1 Program Budget - 2024-2027'!$G$7:$G$161,$D7,'4.1 Program Budget - 2024-2027'!$H$7:$H$161,$F7)</f>
        <v>8057644.5384</v>
      </c>
      <c r="Q7" s="760">
        <f>SUMIFS('4.1 Program Budget - 2024-2027'!CF$7:CF$161,'4.1 Program Budget - 2024-2027'!$G$7:$G$161,$D7,'4.1 Program Budget - 2024-2027'!$H$7:$H$161,$F7)</f>
        <v>32432.656785421073</v>
      </c>
      <c r="R7" s="760">
        <f>SUMIFS('4.1 Program Budget - 2024-2027'!CG$7:CG$161,'4.1 Program Budget - 2024-2027'!$G$7:$G$161,$D7,'4.1 Program Budget - 2024-2027'!$H$7:$H$161,$F7)</f>
        <v>47137.220549640006</v>
      </c>
      <c r="S7" s="336"/>
      <c r="T7" s="379">
        <f t="shared" ref="T7:T15" si="0">+$G7</f>
        <v>15761368.760946799</v>
      </c>
      <c r="U7" s="760">
        <f>J7</f>
        <v>52200008.41855</v>
      </c>
      <c r="V7" s="760">
        <f t="shared" ref="V7:AC7" si="1">K7</f>
        <v>10234.908438999999</v>
      </c>
      <c r="W7" s="760">
        <f t="shared" si="1"/>
        <v>1752988.7636400003</v>
      </c>
      <c r="X7" s="760">
        <f t="shared" si="1"/>
        <v>12237.467356410172</v>
      </c>
      <c r="Y7" s="760">
        <f t="shared" si="1"/>
        <v>10254.984267293999</v>
      </c>
      <c r="Z7" s="760">
        <f t="shared" si="1"/>
        <v>135074130.65549999</v>
      </c>
      <c r="AA7" s="760">
        <f t="shared" si="1"/>
        <v>8057644.5384</v>
      </c>
      <c r="AB7" s="760">
        <f t="shared" si="1"/>
        <v>32432.656785421073</v>
      </c>
      <c r="AC7" s="760">
        <f t="shared" si="1"/>
        <v>47137.220549640006</v>
      </c>
      <c r="AD7" s="336"/>
      <c r="AE7" s="379">
        <f t="shared" ref="AE7:AE15" si="2">+$G7</f>
        <v>15761368.760946799</v>
      </c>
      <c r="AF7" s="760">
        <f>U7</f>
        <v>52200008.41855</v>
      </c>
      <c r="AG7" s="760">
        <f t="shared" ref="AG7:AG15" si="3">V7</f>
        <v>10234.908438999999</v>
      </c>
      <c r="AH7" s="760">
        <f t="shared" ref="AH7:AH15" si="4">W7</f>
        <v>1752988.7636400003</v>
      </c>
      <c r="AI7" s="760">
        <f t="shared" ref="AI7:AI15" si="5">X7</f>
        <v>12237.467356410172</v>
      </c>
      <c r="AJ7" s="760">
        <f t="shared" ref="AJ7:AJ15" si="6">Y7</f>
        <v>10254.984267293999</v>
      </c>
      <c r="AK7" s="760">
        <f t="shared" ref="AK7:AK15" si="7">Z7</f>
        <v>135074130.65549999</v>
      </c>
      <c r="AL7" s="760">
        <f t="shared" ref="AL7:AL15" si="8">AA7</f>
        <v>8057644.5384</v>
      </c>
      <c r="AM7" s="760">
        <f t="shared" ref="AM7:AM15" si="9">AB7</f>
        <v>32432.656785421073</v>
      </c>
      <c r="AN7" s="760">
        <f t="shared" ref="AN7:AN15" si="10">AC7</f>
        <v>47137.220549640006</v>
      </c>
      <c r="AO7" s="336"/>
      <c r="AP7" s="379">
        <f t="shared" ref="AP7:AP15" si="11">+$G7</f>
        <v>15761368.760946799</v>
      </c>
      <c r="AQ7" s="760">
        <f>AF7</f>
        <v>52200008.41855</v>
      </c>
      <c r="AR7" s="760">
        <f t="shared" ref="AR7:AR15" si="12">AG7</f>
        <v>10234.908438999999</v>
      </c>
      <c r="AS7" s="760">
        <f t="shared" ref="AS7:AS15" si="13">AH7</f>
        <v>1752988.7636400003</v>
      </c>
      <c r="AT7" s="760">
        <f t="shared" ref="AT7:AT15" si="14">AI7</f>
        <v>12237.467356410172</v>
      </c>
      <c r="AU7" s="760">
        <f t="shared" ref="AU7:AU15" si="15">AJ7</f>
        <v>10254.984267293999</v>
      </c>
      <c r="AV7" s="760">
        <f t="shared" ref="AV7:AV15" si="16">AK7</f>
        <v>135074130.65549999</v>
      </c>
      <c r="AW7" s="760">
        <f t="shared" ref="AW7:AW15" si="17">AL7</f>
        <v>8057644.5384</v>
      </c>
      <c r="AX7" s="760">
        <f t="shared" ref="AX7:AX15" si="18">AM7</f>
        <v>32432.656785421073</v>
      </c>
      <c r="AY7" s="760">
        <f t="shared" ref="AY7:AY15" si="19">AN7</f>
        <v>47137.220549640006</v>
      </c>
      <c r="AZ7" s="336"/>
    </row>
    <row r="8" spans="1:52" s="12" customFormat="1">
      <c r="B8" s="335"/>
      <c r="C8" s="233"/>
      <c r="D8" s="582" t="s">
        <v>22</v>
      </c>
      <c r="E8" s="583" t="s">
        <v>22</v>
      </c>
      <c r="F8" s="584" t="s">
        <v>18</v>
      </c>
      <c r="G8" s="752">
        <f>+'7.3 PA PY budget_savings'!U8</f>
        <v>19100581.332309026</v>
      </c>
      <c r="H8" s="592">
        <v>-0.50408569005164494</v>
      </c>
      <c r="I8" s="379">
        <f t="shared" ref="I8:I15" si="20">+$G8</f>
        <v>19100581.332309026</v>
      </c>
      <c r="J8" s="760">
        <f>SUMIFS('4.1 Program Budget - 2024-2027'!BY$7:BY$161,'4.1 Program Budget - 2024-2027'!$G$7:$G$161,$D8,'4.1 Program Budget - 2024-2027'!$H$7:$H$161,$F8)</f>
        <v>37210692.730315432</v>
      </c>
      <c r="K8" s="760">
        <f>SUMIFS('4.1 Program Budget - 2024-2027'!BZ$7:BZ$161,'4.1 Program Budget - 2024-2027'!$G$7:$G$161,$D8,'4.1 Program Budget - 2024-2027'!$H$7:$H$161,$F8)</f>
        <v>4226.8378205636081</v>
      </c>
      <c r="L8" s="760">
        <f>SUMIFS('4.1 Program Budget - 2024-2027'!CA$7:CA$161,'4.1 Program Budget - 2024-2027'!$G$7:$G$161,$D8,'4.1 Program Budget - 2024-2027'!$H$7:$H$161,$F8)</f>
        <v>841092.56543024746</v>
      </c>
      <c r="M8" s="760">
        <f>SUMIFS('4.1 Program Budget - 2024-2027'!CB$7:CB$161,'4.1 Program Budget - 2024-2027'!$G$7:$G$161,$D8,'4.1 Program Budget - 2024-2027'!$H$7:$H$161,$F8)</f>
        <v>6202.49771743778</v>
      </c>
      <c r="N8" s="760">
        <f>SUMIFS('4.1 Program Budget - 2024-2027'!CC$7:CC$161,'4.1 Program Budget - 2024-2027'!$G$7:$G$161,$D8,'4.1 Program Budget - 2024-2027'!$H$7:$H$161,$F8)</f>
        <v>4929.8241413669466</v>
      </c>
      <c r="O8" s="760">
        <f>SUMIFS('4.1 Program Budget - 2024-2027'!CD$7:CD$161,'4.1 Program Budget - 2024-2027'!$G$7:$G$161,$D8,'4.1 Program Budget - 2024-2027'!$H$7:$H$161,$F8)</f>
        <v>313274901.94465721</v>
      </c>
      <c r="P8" s="760">
        <f>SUMIFS('4.1 Program Budget - 2024-2027'!CE$7:CE$161,'4.1 Program Budget - 2024-2027'!$G$7:$G$161,$D8,'4.1 Program Budget - 2024-2027'!$H$7:$H$161,$F8)</f>
        <v>9828920.8865531571</v>
      </c>
      <c r="Q8" s="760">
        <f>SUMIFS('4.1 Program Budget - 2024-2027'!CF$7:CF$161,'4.1 Program Budget - 2024-2027'!$G$7:$G$161,$D8,'4.1 Program Budget - 2024-2027'!$H$7:$H$161,$F8)</f>
        <v>49477.639950839824</v>
      </c>
      <c r="R8" s="760">
        <f>SUMIFS('4.1 Program Budget - 2024-2027'!CG$7:CG$161,'4.1 Program Budget - 2024-2027'!$G$7:$G$161,$D8,'4.1 Program Budget - 2024-2027'!$H$7:$H$161,$F8)</f>
        <v>57593.513522335968</v>
      </c>
      <c r="S8" s="337"/>
      <c r="T8" s="379">
        <f t="shared" si="0"/>
        <v>19100581.332309026</v>
      </c>
      <c r="U8" s="760">
        <f t="shared" ref="U8:U15" si="21">J8</f>
        <v>37210692.730315432</v>
      </c>
      <c r="V8" s="760">
        <f t="shared" ref="V8:V15" si="22">K8</f>
        <v>4226.8378205636081</v>
      </c>
      <c r="W8" s="760">
        <f t="shared" ref="W8:W15" si="23">L8</f>
        <v>841092.56543024746</v>
      </c>
      <c r="X8" s="760">
        <f t="shared" ref="X8:X15" si="24">M8</f>
        <v>6202.49771743778</v>
      </c>
      <c r="Y8" s="760">
        <f t="shared" ref="Y8:Y15" si="25">N8</f>
        <v>4929.8241413669466</v>
      </c>
      <c r="Z8" s="760">
        <f t="shared" ref="Z8:Z15" si="26">O8</f>
        <v>313274901.94465721</v>
      </c>
      <c r="AA8" s="760">
        <f t="shared" ref="AA8:AA15" si="27">P8</f>
        <v>9828920.8865531571</v>
      </c>
      <c r="AB8" s="760">
        <f t="shared" ref="AB8:AB15" si="28">Q8</f>
        <v>49477.639950839824</v>
      </c>
      <c r="AC8" s="760">
        <f t="shared" ref="AC8:AC15" si="29">R8</f>
        <v>57593.513522335968</v>
      </c>
      <c r="AD8" s="337"/>
      <c r="AE8" s="379">
        <f t="shared" si="2"/>
        <v>19100581.332309026</v>
      </c>
      <c r="AF8" s="760">
        <f t="shared" ref="AF8:AF15" si="30">U8</f>
        <v>37210692.730315432</v>
      </c>
      <c r="AG8" s="760">
        <f t="shared" si="3"/>
        <v>4226.8378205636081</v>
      </c>
      <c r="AH8" s="760">
        <f t="shared" si="4"/>
        <v>841092.56543024746</v>
      </c>
      <c r="AI8" s="760">
        <f t="shared" si="5"/>
        <v>6202.49771743778</v>
      </c>
      <c r="AJ8" s="760">
        <f t="shared" si="6"/>
        <v>4929.8241413669466</v>
      </c>
      <c r="AK8" s="760">
        <f t="shared" si="7"/>
        <v>313274901.94465721</v>
      </c>
      <c r="AL8" s="760">
        <f t="shared" si="8"/>
        <v>9828920.8865531571</v>
      </c>
      <c r="AM8" s="760">
        <f t="shared" si="9"/>
        <v>49477.639950839824</v>
      </c>
      <c r="AN8" s="760">
        <f t="shared" si="10"/>
        <v>57593.513522335968</v>
      </c>
      <c r="AO8" s="337"/>
      <c r="AP8" s="379">
        <f t="shared" si="11"/>
        <v>19100581.332309026</v>
      </c>
      <c r="AQ8" s="760">
        <f t="shared" ref="AQ8:AQ15" si="31">AF8</f>
        <v>37210692.730315432</v>
      </c>
      <c r="AR8" s="760">
        <f t="shared" si="12"/>
        <v>4226.8378205636081</v>
      </c>
      <c r="AS8" s="760">
        <f t="shared" si="13"/>
        <v>841092.56543024746</v>
      </c>
      <c r="AT8" s="760">
        <f t="shared" si="14"/>
        <v>6202.49771743778</v>
      </c>
      <c r="AU8" s="760">
        <f t="shared" si="15"/>
        <v>4929.8241413669466</v>
      </c>
      <c r="AV8" s="760">
        <f t="shared" si="16"/>
        <v>313274901.94465721</v>
      </c>
      <c r="AW8" s="760">
        <f t="shared" si="17"/>
        <v>9828920.8865531571</v>
      </c>
      <c r="AX8" s="760">
        <f t="shared" si="18"/>
        <v>49477.639950839824</v>
      </c>
      <c r="AY8" s="760">
        <f t="shared" si="19"/>
        <v>57593.513522335968</v>
      </c>
      <c r="AZ8" s="337"/>
    </row>
    <row r="9" spans="1:52" s="12" customFormat="1">
      <c r="B9" s="338"/>
      <c r="C9" s="240"/>
      <c r="D9" s="585" t="s">
        <v>25</v>
      </c>
      <c r="E9" s="583" t="s">
        <v>25</v>
      </c>
      <c r="F9" s="584" t="s">
        <v>18</v>
      </c>
      <c r="G9" s="752">
        <f>+'7.3 PA PY budget_savings'!U9</f>
        <v>4125283.8206000002</v>
      </c>
      <c r="H9" s="591">
        <v>-7.2445126287023542E-2</v>
      </c>
      <c r="I9" s="379">
        <f t="shared" si="20"/>
        <v>4125283.8206000002</v>
      </c>
      <c r="J9" s="760">
        <f>SUMIFS('4.1 Program Budget - 2024-2027'!BY$7:BY$161,'4.1 Program Budget - 2024-2027'!$G$7:$G$161,$D9,'4.1 Program Budget - 2024-2027'!$H$7:$H$161,$F9)</f>
        <v>7863366.2638866007</v>
      </c>
      <c r="K9" s="760">
        <f>SUMIFS('4.1 Program Budget - 2024-2027'!BZ$7:BZ$161,'4.1 Program Budget - 2024-2027'!$G$7:$G$161,$D9,'4.1 Program Budget - 2024-2027'!$H$7:$H$161,$F9)</f>
        <v>730.00518000000011</v>
      </c>
      <c r="L9" s="760">
        <f>SUMIFS('4.1 Program Budget - 2024-2027'!CA$7:CA$161,'4.1 Program Budget - 2024-2027'!$G$7:$G$161,$D9,'4.1 Program Budget - 2024-2027'!$H$7:$H$161,$F9)</f>
        <v>136352.22570419998</v>
      </c>
      <c r="M9" s="760">
        <f>SUMIFS('4.1 Program Budget - 2024-2027'!CB$7:CB$161,'4.1 Program Budget - 2024-2027'!$G$7:$G$161,$D9,'4.1 Program Budget - 2024-2027'!$H$7:$H$161,$F9)</f>
        <v>1199.4594149885081</v>
      </c>
      <c r="N9" s="760">
        <f>SUMIFS('4.1 Program Budget - 2024-2027'!CC$7:CC$161,'4.1 Program Budget - 2024-2027'!$G$7:$G$161,$D9,'4.1 Program Budget - 2024-2027'!$H$7:$H$161,$F9)</f>
        <v>797.66052036957001</v>
      </c>
      <c r="O9" s="760">
        <f>SUMIFS('4.1 Program Budget - 2024-2027'!CD$7:CD$161,'4.1 Program Budget - 2024-2027'!$G$7:$G$161,$D9,'4.1 Program Budget - 2024-2027'!$H$7:$H$161,$F9)</f>
        <v>78633662.638866007</v>
      </c>
      <c r="P9" s="760">
        <f>SUMIFS('4.1 Program Budget - 2024-2027'!CE$7:CE$161,'4.1 Program Budget - 2024-2027'!$G$7:$G$161,$D9,'4.1 Program Budget - 2024-2027'!$H$7:$H$161,$F9)</f>
        <v>1363522.2570420001</v>
      </c>
      <c r="Q9" s="760">
        <f>SUMIFS('4.1 Program Budget - 2024-2027'!CF$7:CF$161,'4.1 Program Budget - 2024-2027'!$G$7:$G$161,$D9,'4.1 Program Budget - 2024-2027'!$H$7:$H$161,$F9)</f>
        <v>11911.578093820332</v>
      </c>
      <c r="R9" s="760">
        <f>SUMIFS('4.1 Program Budget - 2024-2027'!CG$7:CG$161,'4.1 Program Budget - 2024-2027'!$G$7:$G$161,$D9,'4.1 Program Budget - 2024-2027'!$H$7:$H$161,$F9)</f>
        <v>7976.6052036956999</v>
      </c>
      <c r="S9" s="336"/>
      <c r="T9" s="379">
        <f t="shared" si="0"/>
        <v>4125283.8206000002</v>
      </c>
      <c r="U9" s="760">
        <f t="shared" si="21"/>
        <v>7863366.2638866007</v>
      </c>
      <c r="V9" s="760">
        <f t="shared" si="22"/>
        <v>730.00518000000011</v>
      </c>
      <c r="W9" s="760">
        <f t="shared" si="23"/>
        <v>136352.22570419998</v>
      </c>
      <c r="X9" s="760">
        <f t="shared" si="24"/>
        <v>1199.4594149885081</v>
      </c>
      <c r="Y9" s="760">
        <f t="shared" si="25"/>
        <v>797.66052036957001</v>
      </c>
      <c r="Z9" s="760">
        <f t="shared" si="26"/>
        <v>78633662.638866007</v>
      </c>
      <c r="AA9" s="760">
        <f t="shared" si="27"/>
        <v>1363522.2570420001</v>
      </c>
      <c r="AB9" s="760">
        <f t="shared" si="28"/>
        <v>11911.578093820332</v>
      </c>
      <c r="AC9" s="760">
        <f t="shared" si="29"/>
        <v>7976.6052036956999</v>
      </c>
      <c r="AD9" s="336"/>
      <c r="AE9" s="379">
        <f t="shared" si="2"/>
        <v>4125283.8206000002</v>
      </c>
      <c r="AF9" s="760">
        <f t="shared" si="30"/>
        <v>7863366.2638866007</v>
      </c>
      <c r="AG9" s="760">
        <f t="shared" si="3"/>
        <v>730.00518000000011</v>
      </c>
      <c r="AH9" s="760">
        <f t="shared" si="4"/>
        <v>136352.22570419998</v>
      </c>
      <c r="AI9" s="760">
        <f t="shared" si="5"/>
        <v>1199.4594149885081</v>
      </c>
      <c r="AJ9" s="760">
        <f t="shared" si="6"/>
        <v>797.66052036957001</v>
      </c>
      <c r="AK9" s="760">
        <f t="shared" si="7"/>
        <v>78633662.638866007</v>
      </c>
      <c r="AL9" s="760">
        <f t="shared" si="8"/>
        <v>1363522.2570420001</v>
      </c>
      <c r="AM9" s="760">
        <f t="shared" si="9"/>
        <v>11911.578093820332</v>
      </c>
      <c r="AN9" s="760">
        <f t="shared" si="10"/>
        <v>7976.6052036956999</v>
      </c>
      <c r="AO9" s="336"/>
      <c r="AP9" s="379">
        <f t="shared" si="11"/>
        <v>4125283.8206000002</v>
      </c>
      <c r="AQ9" s="760">
        <f t="shared" si="31"/>
        <v>7863366.2638866007</v>
      </c>
      <c r="AR9" s="760">
        <f t="shared" si="12"/>
        <v>730.00518000000011</v>
      </c>
      <c r="AS9" s="760">
        <f t="shared" si="13"/>
        <v>136352.22570419998</v>
      </c>
      <c r="AT9" s="760">
        <f t="shared" si="14"/>
        <v>1199.4594149885081</v>
      </c>
      <c r="AU9" s="760">
        <f t="shared" si="15"/>
        <v>797.66052036957001</v>
      </c>
      <c r="AV9" s="760">
        <f t="shared" si="16"/>
        <v>78633662.638866007</v>
      </c>
      <c r="AW9" s="760">
        <f t="shared" si="17"/>
        <v>1363522.2570420001</v>
      </c>
      <c r="AX9" s="760">
        <f t="shared" si="18"/>
        <v>11911.578093820332</v>
      </c>
      <c r="AY9" s="760">
        <f t="shared" si="19"/>
        <v>7976.6052036956999</v>
      </c>
      <c r="AZ9" s="336"/>
    </row>
    <row r="10" spans="1:52" s="12" customFormat="1">
      <c r="B10" s="338"/>
      <c r="C10" s="240"/>
      <c r="D10" s="586" t="s">
        <v>27</v>
      </c>
      <c r="E10" s="583" t="s">
        <v>27</v>
      </c>
      <c r="F10" s="584" t="s">
        <v>18</v>
      </c>
      <c r="G10" s="752">
        <f>+'7.3 PA PY budget_savings'!U10</f>
        <v>848285.46900000004</v>
      </c>
      <c r="H10" s="593">
        <v>-0.57012505209653686</v>
      </c>
      <c r="I10" s="379">
        <f t="shared" si="20"/>
        <v>848285.46900000004</v>
      </c>
      <c r="J10" s="760">
        <f>SUMIFS('4.1 Program Budget - 2024-2027'!BY$7:BY$161,'4.1 Program Budget - 2024-2027'!$G$7:$G$161,$D10,'4.1 Program Budget - 2024-2027'!$H$7:$H$161,$F10)</f>
        <v>513521.22707999998</v>
      </c>
      <c r="K10" s="760">
        <f>SUMIFS('4.1 Program Budget - 2024-2027'!BZ$7:BZ$161,'4.1 Program Budget - 2024-2027'!$G$7:$G$161,$D10,'4.1 Program Budget - 2024-2027'!$H$7:$H$161,$F10)</f>
        <v>78.323117819999993</v>
      </c>
      <c r="L10" s="760">
        <f>SUMIFS('4.1 Program Budget - 2024-2027'!CA$7:CA$161,'4.1 Program Budget - 2024-2027'!$G$7:$G$161,$D10,'4.1 Program Budget - 2024-2027'!$H$7:$H$161,$F10)</f>
        <v>31143.024138000001</v>
      </c>
      <c r="M10" s="760">
        <f>SUMIFS('4.1 Program Budget - 2024-2027'!CB$7:CB$161,'4.1 Program Budget - 2024-2027'!$G$7:$G$161,$D10,'4.1 Program Budget - 2024-2027'!$H$7:$H$161,$F10)</f>
        <v>95.823962788553004</v>
      </c>
      <c r="N10" s="760">
        <f>SUMIFS('4.1 Program Budget - 2024-2027'!CC$7:CC$161,'4.1 Program Budget - 2024-2027'!$G$7:$G$161,$D10,'4.1 Program Budget - 2024-2027'!$H$7:$H$161,$F10)</f>
        <v>182.18669120729999</v>
      </c>
      <c r="O10" s="760">
        <f>SUMIFS('4.1 Program Budget - 2024-2027'!CD$7:CD$161,'4.1 Program Budget - 2024-2027'!$G$7:$G$161,$D10,'4.1 Program Budget - 2024-2027'!$H$7:$H$161,$F10)</f>
        <v>7702818.4062000001</v>
      </c>
      <c r="P10" s="760">
        <f>SUMIFS('4.1 Program Budget - 2024-2027'!CE$7:CE$161,'4.1 Program Budget - 2024-2027'!$G$7:$G$161,$D10,'4.1 Program Budget - 2024-2027'!$H$7:$H$161,$F10)</f>
        <v>467145.36206999997</v>
      </c>
      <c r="Q10" s="760">
        <f>SUMIFS('4.1 Program Budget - 2024-2027'!CF$7:CF$161,'4.1 Program Budget - 2024-2027'!$G$7:$G$161,$D10,'4.1 Program Budget - 2024-2027'!$H$7:$H$161,$F10)</f>
        <v>1654.43905916736</v>
      </c>
      <c r="R10" s="760">
        <f>SUMIFS('4.1 Program Budget - 2024-2027'!CG$7:CG$161,'4.1 Program Budget - 2024-2027'!$G$7:$G$161,$D10,'4.1 Program Budget - 2024-2027'!$H$7:$H$161,$F10)</f>
        <v>2732.8003681095001</v>
      </c>
      <c r="S10" s="336"/>
      <c r="T10" s="379">
        <f t="shared" si="0"/>
        <v>848285.46900000004</v>
      </c>
      <c r="U10" s="760">
        <f t="shared" si="21"/>
        <v>513521.22707999998</v>
      </c>
      <c r="V10" s="760">
        <f t="shared" si="22"/>
        <v>78.323117819999993</v>
      </c>
      <c r="W10" s="760">
        <f t="shared" si="23"/>
        <v>31143.024138000001</v>
      </c>
      <c r="X10" s="760">
        <f t="shared" si="24"/>
        <v>95.823962788553004</v>
      </c>
      <c r="Y10" s="760">
        <f t="shared" si="25"/>
        <v>182.18669120729999</v>
      </c>
      <c r="Z10" s="760">
        <f t="shared" si="26"/>
        <v>7702818.4062000001</v>
      </c>
      <c r="AA10" s="760">
        <f t="shared" si="27"/>
        <v>467145.36206999997</v>
      </c>
      <c r="AB10" s="760">
        <f t="shared" si="28"/>
        <v>1654.43905916736</v>
      </c>
      <c r="AC10" s="760">
        <f t="shared" si="29"/>
        <v>2732.8003681095001</v>
      </c>
      <c r="AD10" s="336"/>
      <c r="AE10" s="379">
        <f t="shared" si="2"/>
        <v>848285.46900000004</v>
      </c>
      <c r="AF10" s="760">
        <f t="shared" si="30"/>
        <v>513521.22707999998</v>
      </c>
      <c r="AG10" s="760">
        <f t="shared" si="3"/>
        <v>78.323117819999993</v>
      </c>
      <c r="AH10" s="760">
        <f t="shared" si="4"/>
        <v>31143.024138000001</v>
      </c>
      <c r="AI10" s="760">
        <f t="shared" si="5"/>
        <v>95.823962788553004</v>
      </c>
      <c r="AJ10" s="760">
        <f t="shared" si="6"/>
        <v>182.18669120729999</v>
      </c>
      <c r="AK10" s="760">
        <f t="shared" si="7"/>
        <v>7702818.4062000001</v>
      </c>
      <c r="AL10" s="760">
        <f t="shared" si="8"/>
        <v>467145.36206999997</v>
      </c>
      <c r="AM10" s="760">
        <f t="shared" si="9"/>
        <v>1654.43905916736</v>
      </c>
      <c r="AN10" s="760">
        <f t="shared" si="10"/>
        <v>2732.8003681095001</v>
      </c>
      <c r="AO10" s="336"/>
      <c r="AP10" s="379">
        <f t="shared" si="11"/>
        <v>848285.46900000004</v>
      </c>
      <c r="AQ10" s="760">
        <f t="shared" si="31"/>
        <v>513521.22707999998</v>
      </c>
      <c r="AR10" s="760">
        <f t="shared" si="12"/>
        <v>78.323117819999993</v>
      </c>
      <c r="AS10" s="760">
        <f t="shared" si="13"/>
        <v>31143.024138000001</v>
      </c>
      <c r="AT10" s="760">
        <f t="shared" si="14"/>
        <v>95.823962788553004</v>
      </c>
      <c r="AU10" s="760">
        <f t="shared" si="15"/>
        <v>182.18669120729999</v>
      </c>
      <c r="AV10" s="760">
        <f t="shared" si="16"/>
        <v>7702818.4062000001</v>
      </c>
      <c r="AW10" s="760">
        <f t="shared" si="17"/>
        <v>467145.36206999997</v>
      </c>
      <c r="AX10" s="760">
        <f t="shared" si="18"/>
        <v>1654.43905916736</v>
      </c>
      <c r="AY10" s="760">
        <f t="shared" si="19"/>
        <v>2732.8003681095001</v>
      </c>
      <c r="AZ10" s="336"/>
    </row>
    <row r="11" spans="1:52" s="12" customFormat="1">
      <c r="B11" s="338"/>
      <c r="C11" s="240"/>
      <c r="D11" s="586" t="s">
        <v>29</v>
      </c>
      <c r="E11" s="583" t="s">
        <v>29</v>
      </c>
      <c r="F11" s="584" t="s">
        <v>18</v>
      </c>
      <c r="G11" s="752">
        <f>+'7.3 PA PY budget_savings'!U11</f>
        <v>0</v>
      </c>
      <c r="H11" s="591" t="s">
        <v>2252</v>
      </c>
      <c r="I11" s="379">
        <f t="shared" si="20"/>
        <v>0</v>
      </c>
      <c r="J11" s="760">
        <f>SUMIFS('4.1 Program Budget - 2024-2027'!BY$7:BY$161,'4.1 Program Budget - 2024-2027'!$G$7:$G$161,$D11,'4.1 Program Budget - 2024-2027'!$H$7:$H$161,$F11)</f>
        <v>0</v>
      </c>
      <c r="K11" s="760">
        <f>SUMIFS('4.1 Program Budget - 2024-2027'!BZ$7:BZ$161,'4.1 Program Budget - 2024-2027'!$G$7:$G$161,$D11,'4.1 Program Budget - 2024-2027'!$H$7:$H$161,$F11)</f>
        <v>0</v>
      </c>
      <c r="L11" s="760">
        <f>SUMIFS('4.1 Program Budget - 2024-2027'!CA$7:CA$161,'4.1 Program Budget - 2024-2027'!$G$7:$G$161,$D11,'4.1 Program Budget - 2024-2027'!$H$7:$H$161,$F11)</f>
        <v>0</v>
      </c>
      <c r="M11" s="760">
        <f>SUMIFS('4.1 Program Budget - 2024-2027'!CB$7:CB$161,'4.1 Program Budget - 2024-2027'!$G$7:$G$161,$D11,'4.1 Program Budget - 2024-2027'!$H$7:$H$161,$F11)</f>
        <v>0</v>
      </c>
      <c r="N11" s="760">
        <f>SUMIFS('4.1 Program Budget - 2024-2027'!CC$7:CC$161,'4.1 Program Budget - 2024-2027'!$G$7:$G$161,$D11,'4.1 Program Budget - 2024-2027'!$H$7:$H$161,$F11)</f>
        <v>0</v>
      </c>
      <c r="O11" s="760">
        <f>SUMIFS('4.1 Program Budget - 2024-2027'!CD$7:CD$161,'4.1 Program Budget - 2024-2027'!$G$7:$G$161,$D11,'4.1 Program Budget - 2024-2027'!$H$7:$H$161,$F11)</f>
        <v>0</v>
      </c>
      <c r="P11" s="760">
        <f>SUMIFS('4.1 Program Budget - 2024-2027'!CE$7:CE$161,'4.1 Program Budget - 2024-2027'!$G$7:$G$161,$D11,'4.1 Program Budget - 2024-2027'!$H$7:$H$161,$F11)</f>
        <v>0</v>
      </c>
      <c r="Q11" s="760">
        <f>SUMIFS('4.1 Program Budget - 2024-2027'!CF$7:CF$161,'4.1 Program Budget - 2024-2027'!$G$7:$G$161,$D11,'4.1 Program Budget - 2024-2027'!$H$7:$H$161,$F11)</f>
        <v>0</v>
      </c>
      <c r="R11" s="760">
        <f>SUMIFS('4.1 Program Budget - 2024-2027'!CG$7:CG$161,'4.1 Program Budget - 2024-2027'!$G$7:$G$161,$D11,'4.1 Program Budget - 2024-2027'!$H$7:$H$161,$F11)</f>
        <v>0</v>
      </c>
      <c r="S11" s="336"/>
      <c r="T11" s="379">
        <f t="shared" si="0"/>
        <v>0</v>
      </c>
      <c r="U11" s="760">
        <f t="shared" si="21"/>
        <v>0</v>
      </c>
      <c r="V11" s="760">
        <f t="shared" si="22"/>
        <v>0</v>
      </c>
      <c r="W11" s="760">
        <f t="shared" si="23"/>
        <v>0</v>
      </c>
      <c r="X11" s="760">
        <f t="shared" si="24"/>
        <v>0</v>
      </c>
      <c r="Y11" s="760">
        <f t="shared" si="25"/>
        <v>0</v>
      </c>
      <c r="Z11" s="760">
        <f t="shared" si="26"/>
        <v>0</v>
      </c>
      <c r="AA11" s="760">
        <f t="shared" si="27"/>
        <v>0</v>
      </c>
      <c r="AB11" s="760">
        <f t="shared" si="28"/>
        <v>0</v>
      </c>
      <c r="AC11" s="760">
        <f t="shared" si="29"/>
        <v>0</v>
      </c>
      <c r="AD11" s="336"/>
      <c r="AE11" s="379">
        <f t="shared" si="2"/>
        <v>0</v>
      </c>
      <c r="AF11" s="760">
        <f t="shared" si="30"/>
        <v>0</v>
      </c>
      <c r="AG11" s="760">
        <f t="shared" si="3"/>
        <v>0</v>
      </c>
      <c r="AH11" s="760">
        <f t="shared" si="4"/>
        <v>0</v>
      </c>
      <c r="AI11" s="760">
        <f t="shared" si="5"/>
        <v>0</v>
      </c>
      <c r="AJ11" s="760">
        <f t="shared" si="6"/>
        <v>0</v>
      </c>
      <c r="AK11" s="760">
        <f t="shared" si="7"/>
        <v>0</v>
      </c>
      <c r="AL11" s="760">
        <f t="shared" si="8"/>
        <v>0</v>
      </c>
      <c r="AM11" s="760">
        <f t="shared" si="9"/>
        <v>0</v>
      </c>
      <c r="AN11" s="760">
        <f t="shared" si="10"/>
        <v>0</v>
      </c>
      <c r="AO11" s="336"/>
      <c r="AP11" s="379">
        <f t="shared" si="11"/>
        <v>0</v>
      </c>
      <c r="AQ11" s="760">
        <f t="shared" si="31"/>
        <v>0</v>
      </c>
      <c r="AR11" s="760">
        <f t="shared" si="12"/>
        <v>0</v>
      </c>
      <c r="AS11" s="760">
        <f t="shared" si="13"/>
        <v>0</v>
      </c>
      <c r="AT11" s="760">
        <f t="shared" si="14"/>
        <v>0</v>
      </c>
      <c r="AU11" s="760">
        <f t="shared" si="15"/>
        <v>0</v>
      </c>
      <c r="AV11" s="760">
        <f t="shared" si="16"/>
        <v>0</v>
      </c>
      <c r="AW11" s="760">
        <f t="shared" si="17"/>
        <v>0</v>
      </c>
      <c r="AX11" s="760">
        <f t="shared" si="18"/>
        <v>0</v>
      </c>
      <c r="AY11" s="760">
        <f t="shared" si="19"/>
        <v>0</v>
      </c>
      <c r="AZ11" s="336"/>
    </row>
    <row r="12" spans="1:52" s="12" customFormat="1">
      <c r="B12" s="338"/>
      <c r="C12" s="240"/>
      <c r="D12" s="586" t="s">
        <v>30</v>
      </c>
      <c r="E12" s="583" t="s">
        <v>30</v>
      </c>
      <c r="F12" s="584" t="s">
        <v>18</v>
      </c>
      <c r="G12" s="752">
        <f>+'7.3 PA PY budget_savings'!U12</f>
        <v>12785067.671666242</v>
      </c>
      <c r="H12" s="593">
        <v>1.0695114325438286E-2</v>
      </c>
      <c r="I12" s="379">
        <f t="shared" si="20"/>
        <v>12785067.671666242</v>
      </c>
      <c r="J12" s="760">
        <f>SUMIFS('4.1 Program Budget - 2024-2027'!BY$7:BY$161,'4.1 Program Budget - 2024-2027'!$G$7:$G$161,$D12,'4.1 Program Budget - 2024-2027'!$H$7:$H$161,$F12)</f>
        <v>14465219.276230134</v>
      </c>
      <c r="K12" s="760">
        <f>SUMIFS('4.1 Program Budget - 2024-2027'!BZ$7:BZ$161,'4.1 Program Budget - 2024-2027'!$G$7:$G$161,$D12,'4.1 Program Budget - 2024-2027'!$H$7:$H$161,$F12)</f>
        <v>2514.9782482033188</v>
      </c>
      <c r="L12" s="760">
        <f>SUMIFS('4.1 Program Budget - 2024-2027'!CA$7:CA$161,'4.1 Program Budget - 2024-2027'!$G$7:$G$161,$D12,'4.1 Program Budget - 2024-2027'!$H$7:$H$161,$F12)</f>
        <v>780557.0611343059</v>
      </c>
      <c r="M12" s="760">
        <f>SUMIFS('4.1 Program Budget - 2024-2027'!CB$7:CB$161,'4.1 Program Budget - 2024-2027'!$G$7:$G$161,$D12,'4.1 Program Budget - 2024-2027'!$H$7:$H$161,$F12)</f>
        <v>2240.597561616456</v>
      </c>
      <c r="N12" s="760">
        <f>SUMIFS('4.1 Program Budget - 2024-2027'!CC$7:CC$161,'4.1 Program Budget - 2024-2027'!$G$7:$G$161,$D12,'4.1 Program Budget - 2024-2027'!$H$7:$H$161,$F12)</f>
        <v>4566.2588076356897</v>
      </c>
      <c r="O12" s="760">
        <f>SUMIFS('4.1 Program Budget - 2024-2027'!CD$7:CD$161,'4.1 Program Budget - 2024-2027'!$G$7:$G$161,$D12,'4.1 Program Budget - 2024-2027'!$H$7:$H$161,$F12)</f>
        <v>153230366.71428111</v>
      </c>
      <c r="P12" s="760">
        <f>SUMIFS('4.1 Program Budget - 2024-2027'!CE$7:CE$161,'4.1 Program Budget - 2024-2027'!$G$7:$G$161,$D12,'4.1 Program Budget - 2024-2027'!$H$7:$H$161,$F12)</f>
        <v>8470551.7954607736</v>
      </c>
      <c r="Q12" s="760">
        <f>SUMIFS('4.1 Program Budget - 2024-2027'!CF$7:CF$161,'4.1 Program Budget - 2024-2027'!$G$7:$G$161,$D12,'4.1 Program Budget - 2024-2027'!$H$7:$H$161,$F12)</f>
        <v>24720.428519969104</v>
      </c>
      <c r="R12" s="760">
        <f>SUMIFS('4.1 Program Budget - 2024-2027'!CG$7:CG$161,'4.1 Program Budget - 2024-2027'!$G$7:$G$161,$D12,'4.1 Program Budget - 2024-2027'!$H$7:$H$161,$F12)</f>
        <v>49552.728003445533</v>
      </c>
      <c r="S12" s="336"/>
      <c r="T12" s="379">
        <f t="shared" si="0"/>
        <v>12785067.671666242</v>
      </c>
      <c r="U12" s="760">
        <f t="shared" si="21"/>
        <v>14465219.276230134</v>
      </c>
      <c r="V12" s="760">
        <f t="shared" si="22"/>
        <v>2514.9782482033188</v>
      </c>
      <c r="W12" s="760">
        <f t="shared" si="23"/>
        <v>780557.0611343059</v>
      </c>
      <c r="X12" s="760">
        <f t="shared" si="24"/>
        <v>2240.597561616456</v>
      </c>
      <c r="Y12" s="760">
        <f t="shared" si="25"/>
        <v>4566.2588076356897</v>
      </c>
      <c r="Z12" s="760">
        <f t="shared" si="26"/>
        <v>153230366.71428111</v>
      </c>
      <c r="AA12" s="760">
        <f t="shared" si="27"/>
        <v>8470551.7954607736</v>
      </c>
      <c r="AB12" s="760">
        <f t="shared" si="28"/>
        <v>24720.428519969104</v>
      </c>
      <c r="AC12" s="760">
        <f t="shared" si="29"/>
        <v>49552.728003445533</v>
      </c>
      <c r="AD12" s="336"/>
      <c r="AE12" s="379">
        <f t="shared" si="2"/>
        <v>12785067.671666242</v>
      </c>
      <c r="AF12" s="760">
        <f t="shared" si="30"/>
        <v>14465219.276230134</v>
      </c>
      <c r="AG12" s="760">
        <f t="shared" si="3"/>
        <v>2514.9782482033188</v>
      </c>
      <c r="AH12" s="760">
        <f t="shared" si="4"/>
        <v>780557.0611343059</v>
      </c>
      <c r="AI12" s="760">
        <f t="shared" si="5"/>
        <v>2240.597561616456</v>
      </c>
      <c r="AJ12" s="760">
        <f t="shared" si="6"/>
        <v>4566.2588076356897</v>
      </c>
      <c r="AK12" s="760">
        <f t="shared" si="7"/>
        <v>153230366.71428111</v>
      </c>
      <c r="AL12" s="760">
        <f t="shared" si="8"/>
        <v>8470551.7954607736</v>
      </c>
      <c r="AM12" s="760">
        <f t="shared" si="9"/>
        <v>24720.428519969104</v>
      </c>
      <c r="AN12" s="760">
        <f t="shared" si="10"/>
        <v>49552.728003445533</v>
      </c>
      <c r="AO12" s="336"/>
      <c r="AP12" s="379">
        <f t="shared" si="11"/>
        <v>12785067.671666242</v>
      </c>
      <c r="AQ12" s="760">
        <f t="shared" si="31"/>
        <v>14465219.276230134</v>
      </c>
      <c r="AR12" s="760">
        <f t="shared" si="12"/>
        <v>2514.9782482033188</v>
      </c>
      <c r="AS12" s="760">
        <f t="shared" si="13"/>
        <v>780557.0611343059</v>
      </c>
      <c r="AT12" s="760">
        <f t="shared" si="14"/>
        <v>2240.597561616456</v>
      </c>
      <c r="AU12" s="760">
        <f t="shared" si="15"/>
        <v>4566.2588076356897</v>
      </c>
      <c r="AV12" s="760">
        <f t="shared" si="16"/>
        <v>153230366.71428111</v>
      </c>
      <c r="AW12" s="760">
        <f t="shared" si="17"/>
        <v>8470551.7954607736</v>
      </c>
      <c r="AX12" s="760">
        <f t="shared" si="18"/>
        <v>24720.428519969104</v>
      </c>
      <c r="AY12" s="760">
        <f t="shared" si="19"/>
        <v>49552.728003445533</v>
      </c>
      <c r="AZ12" s="336"/>
    </row>
    <row r="13" spans="1:52" s="12" customFormat="1">
      <c r="B13" s="338"/>
      <c r="C13" s="240"/>
      <c r="D13" s="586" t="s">
        <v>32</v>
      </c>
      <c r="E13" s="583" t="s">
        <v>32</v>
      </c>
      <c r="F13" s="584" t="s">
        <v>18</v>
      </c>
      <c r="G13" s="752">
        <f>+'7.3 PA PY budget_savings'!U13</f>
        <v>0</v>
      </c>
      <c r="H13" s="593" t="s">
        <v>2252</v>
      </c>
      <c r="I13" s="379">
        <f t="shared" si="20"/>
        <v>0</v>
      </c>
      <c r="J13" s="760">
        <f>SUMIFS('4.1 Program Budget - 2024-2027'!BY$7:BY$161,'4.1 Program Budget - 2024-2027'!$G$7:$G$161,$D13,'4.1 Program Budget - 2024-2027'!$H$7:$H$161,$F13)</f>
        <v>0</v>
      </c>
      <c r="K13" s="760">
        <f>SUMIFS('4.1 Program Budget - 2024-2027'!BZ$7:BZ$161,'4.1 Program Budget - 2024-2027'!$G$7:$G$161,$D13,'4.1 Program Budget - 2024-2027'!$H$7:$H$161,$F13)</f>
        <v>0</v>
      </c>
      <c r="L13" s="760">
        <f>SUMIFS('4.1 Program Budget - 2024-2027'!CA$7:CA$161,'4.1 Program Budget - 2024-2027'!$G$7:$G$161,$D13,'4.1 Program Budget - 2024-2027'!$H$7:$H$161,$F13)</f>
        <v>0</v>
      </c>
      <c r="M13" s="760">
        <f>SUMIFS('4.1 Program Budget - 2024-2027'!CB$7:CB$161,'4.1 Program Budget - 2024-2027'!$G$7:$G$161,$D13,'4.1 Program Budget - 2024-2027'!$H$7:$H$161,$F13)</f>
        <v>0</v>
      </c>
      <c r="N13" s="760">
        <f>SUMIFS('4.1 Program Budget - 2024-2027'!CC$7:CC$161,'4.1 Program Budget - 2024-2027'!$G$7:$G$161,$D13,'4.1 Program Budget - 2024-2027'!$H$7:$H$161,$F13)</f>
        <v>0</v>
      </c>
      <c r="O13" s="760">
        <f>SUMIFS('4.1 Program Budget - 2024-2027'!CD$7:CD$161,'4.1 Program Budget - 2024-2027'!$G$7:$G$161,$D13,'4.1 Program Budget - 2024-2027'!$H$7:$H$161,$F13)</f>
        <v>0</v>
      </c>
      <c r="P13" s="760">
        <f>SUMIFS('4.1 Program Budget - 2024-2027'!CE$7:CE$161,'4.1 Program Budget - 2024-2027'!$G$7:$G$161,$D13,'4.1 Program Budget - 2024-2027'!$H$7:$H$161,$F13)</f>
        <v>0</v>
      </c>
      <c r="Q13" s="760">
        <f>SUMIFS('4.1 Program Budget - 2024-2027'!CF$7:CF$161,'4.1 Program Budget - 2024-2027'!$G$7:$G$161,$D13,'4.1 Program Budget - 2024-2027'!$H$7:$H$161,$F13)</f>
        <v>0</v>
      </c>
      <c r="R13" s="760">
        <f>SUMIFS('4.1 Program Budget - 2024-2027'!CG$7:CG$161,'4.1 Program Budget - 2024-2027'!$G$7:$G$161,$D13,'4.1 Program Budget - 2024-2027'!$H$7:$H$161,$F13)</f>
        <v>0</v>
      </c>
      <c r="S13" s="336"/>
      <c r="T13" s="379">
        <f t="shared" si="0"/>
        <v>0</v>
      </c>
      <c r="U13" s="760">
        <f t="shared" si="21"/>
        <v>0</v>
      </c>
      <c r="V13" s="760">
        <f t="shared" si="22"/>
        <v>0</v>
      </c>
      <c r="W13" s="760">
        <f t="shared" si="23"/>
        <v>0</v>
      </c>
      <c r="X13" s="760">
        <f t="shared" si="24"/>
        <v>0</v>
      </c>
      <c r="Y13" s="760">
        <f t="shared" si="25"/>
        <v>0</v>
      </c>
      <c r="Z13" s="760">
        <f t="shared" si="26"/>
        <v>0</v>
      </c>
      <c r="AA13" s="760">
        <f t="shared" si="27"/>
        <v>0</v>
      </c>
      <c r="AB13" s="760">
        <f t="shared" si="28"/>
        <v>0</v>
      </c>
      <c r="AC13" s="760">
        <f t="shared" si="29"/>
        <v>0</v>
      </c>
      <c r="AD13" s="336"/>
      <c r="AE13" s="379">
        <f t="shared" si="2"/>
        <v>0</v>
      </c>
      <c r="AF13" s="760">
        <f t="shared" si="30"/>
        <v>0</v>
      </c>
      <c r="AG13" s="760">
        <f t="shared" si="3"/>
        <v>0</v>
      </c>
      <c r="AH13" s="760">
        <f t="shared" si="4"/>
        <v>0</v>
      </c>
      <c r="AI13" s="760">
        <f t="shared" si="5"/>
        <v>0</v>
      </c>
      <c r="AJ13" s="760">
        <f t="shared" si="6"/>
        <v>0</v>
      </c>
      <c r="AK13" s="760">
        <f t="shared" si="7"/>
        <v>0</v>
      </c>
      <c r="AL13" s="760">
        <f t="shared" si="8"/>
        <v>0</v>
      </c>
      <c r="AM13" s="760">
        <f t="shared" si="9"/>
        <v>0</v>
      </c>
      <c r="AN13" s="760">
        <f t="shared" si="10"/>
        <v>0</v>
      </c>
      <c r="AO13" s="336"/>
      <c r="AP13" s="379">
        <f t="shared" si="11"/>
        <v>0</v>
      </c>
      <c r="AQ13" s="760">
        <f t="shared" si="31"/>
        <v>0</v>
      </c>
      <c r="AR13" s="760">
        <f t="shared" si="12"/>
        <v>0</v>
      </c>
      <c r="AS13" s="760">
        <f t="shared" si="13"/>
        <v>0</v>
      </c>
      <c r="AT13" s="760">
        <f t="shared" si="14"/>
        <v>0</v>
      </c>
      <c r="AU13" s="760">
        <f t="shared" si="15"/>
        <v>0</v>
      </c>
      <c r="AV13" s="760">
        <f t="shared" si="16"/>
        <v>0</v>
      </c>
      <c r="AW13" s="760">
        <f t="shared" si="17"/>
        <v>0</v>
      </c>
      <c r="AX13" s="760">
        <f t="shared" si="18"/>
        <v>0</v>
      </c>
      <c r="AY13" s="760">
        <f t="shared" si="19"/>
        <v>0</v>
      </c>
      <c r="AZ13" s="336"/>
    </row>
    <row r="14" spans="1:52" s="12" customFormat="1">
      <c r="B14" s="338"/>
      <c r="C14" s="240"/>
      <c r="D14" s="586" t="s">
        <v>34</v>
      </c>
      <c r="E14" s="583" t="s">
        <v>34</v>
      </c>
      <c r="F14" s="584" t="s">
        <v>18</v>
      </c>
      <c r="G14" s="752">
        <f>+'7.3 PA PY budget_savings'!U14</f>
        <v>0</v>
      </c>
      <c r="H14" s="593" t="s">
        <v>2252</v>
      </c>
      <c r="I14" s="379">
        <f t="shared" si="20"/>
        <v>0</v>
      </c>
      <c r="J14" s="760">
        <f>SUMIFS('4.1 Program Budget - 2024-2027'!BY$7:BY$161,'4.1 Program Budget - 2024-2027'!$G$7:$G$161,$D14,'4.1 Program Budget - 2024-2027'!$H$7:$H$161,$F14)</f>
        <v>0</v>
      </c>
      <c r="K14" s="760">
        <f>SUMIFS('4.1 Program Budget - 2024-2027'!BZ$7:BZ$161,'4.1 Program Budget - 2024-2027'!$G$7:$G$161,$D14,'4.1 Program Budget - 2024-2027'!$H$7:$H$161,$F14)</f>
        <v>0</v>
      </c>
      <c r="L14" s="760">
        <f>SUMIFS('4.1 Program Budget - 2024-2027'!CA$7:CA$161,'4.1 Program Budget - 2024-2027'!$G$7:$G$161,$D14,'4.1 Program Budget - 2024-2027'!$H$7:$H$161,$F14)</f>
        <v>0</v>
      </c>
      <c r="M14" s="760">
        <f>SUMIFS('4.1 Program Budget - 2024-2027'!CB$7:CB$161,'4.1 Program Budget - 2024-2027'!$G$7:$G$161,$D14,'4.1 Program Budget - 2024-2027'!$H$7:$H$161,$F14)</f>
        <v>0</v>
      </c>
      <c r="N14" s="760">
        <f>SUMIFS('4.1 Program Budget - 2024-2027'!CC$7:CC$161,'4.1 Program Budget - 2024-2027'!$G$7:$G$161,$D14,'4.1 Program Budget - 2024-2027'!$H$7:$H$161,$F14)</f>
        <v>0</v>
      </c>
      <c r="O14" s="760">
        <f>SUMIFS('4.1 Program Budget - 2024-2027'!CD$7:CD$161,'4.1 Program Budget - 2024-2027'!$G$7:$G$161,$D14,'4.1 Program Budget - 2024-2027'!$H$7:$H$161,$F14)</f>
        <v>0</v>
      </c>
      <c r="P14" s="760">
        <f>SUMIFS('4.1 Program Budget - 2024-2027'!CE$7:CE$161,'4.1 Program Budget - 2024-2027'!$G$7:$G$161,$D14,'4.1 Program Budget - 2024-2027'!$H$7:$H$161,$F14)</f>
        <v>0</v>
      </c>
      <c r="Q14" s="760">
        <f>SUMIFS('4.1 Program Budget - 2024-2027'!CF$7:CF$161,'4.1 Program Budget - 2024-2027'!$G$7:$G$161,$D14,'4.1 Program Budget - 2024-2027'!$H$7:$H$161,$F14)</f>
        <v>0</v>
      </c>
      <c r="R14" s="760">
        <f>SUMIFS('4.1 Program Budget - 2024-2027'!CG$7:CG$161,'4.1 Program Budget - 2024-2027'!$G$7:$G$161,$D14,'4.1 Program Budget - 2024-2027'!$H$7:$H$161,$F14)</f>
        <v>0</v>
      </c>
      <c r="S14" s="336"/>
      <c r="T14" s="379">
        <f t="shared" si="0"/>
        <v>0</v>
      </c>
      <c r="U14" s="760">
        <f t="shared" si="21"/>
        <v>0</v>
      </c>
      <c r="V14" s="760">
        <f t="shared" si="22"/>
        <v>0</v>
      </c>
      <c r="W14" s="760">
        <f t="shared" si="23"/>
        <v>0</v>
      </c>
      <c r="X14" s="760">
        <f t="shared" si="24"/>
        <v>0</v>
      </c>
      <c r="Y14" s="760">
        <f t="shared" si="25"/>
        <v>0</v>
      </c>
      <c r="Z14" s="760">
        <f t="shared" si="26"/>
        <v>0</v>
      </c>
      <c r="AA14" s="760">
        <f t="shared" si="27"/>
        <v>0</v>
      </c>
      <c r="AB14" s="760">
        <f t="shared" si="28"/>
        <v>0</v>
      </c>
      <c r="AC14" s="760">
        <f t="shared" si="29"/>
        <v>0</v>
      </c>
      <c r="AD14" s="336"/>
      <c r="AE14" s="379">
        <f t="shared" si="2"/>
        <v>0</v>
      </c>
      <c r="AF14" s="760">
        <f t="shared" si="30"/>
        <v>0</v>
      </c>
      <c r="AG14" s="760">
        <f t="shared" si="3"/>
        <v>0</v>
      </c>
      <c r="AH14" s="760">
        <f t="shared" si="4"/>
        <v>0</v>
      </c>
      <c r="AI14" s="760">
        <f t="shared" si="5"/>
        <v>0</v>
      </c>
      <c r="AJ14" s="760">
        <f t="shared" si="6"/>
        <v>0</v>
      </c>
      <c r="AK14" s="760">
        <f t="shared" si="7"/>
        <v>0</v>
      </c>
      <c r="AL14" s="760">
        <f t="shared" si="8"/>
        <v>0</v>
      </c>
      <c r="AM14" s="760">
        <f t="shared" si="9"/>
        <v>0</v>
      </c>
      <c r="AN14" s="760">
        <f t="shared" si="10"/>
        <v>0</v>
      </c>
      <c r="AO14" s="336"/>
      <c r="AP14" s="379">
        <f t="shared" si="11"/>
        <v>0</v>
      </c>
      <c r="AQ14" s="760">
        <f t="shared" si="31"/>
        <v>0</v>
      </c>
      <c r="AR14" s="760">
        <f t="shared" si="12"/>
        <v>0</v>
      </c>
      <c r="AS14" s="760">
        <f t="shared" si="13"/>
        <v>0</v>
      </c>
      <c r="AT14" s="760">
        <f t="shared" si="14"/>
        <v>0</v>
      </c>
      <c r="AU14" s="760">
        <f t="shared" si="15"/>
        <v>0</v>
      </c>
      <c r="AV14" s="760">
        <f t="shared" si="16"/>
        <v>0</v>
      </c>
      <c r="AW14" s="760">
        <f t="shared" si="17"/>
        <v>0</v>
      </c>
      <c r="AX14" s="760">
        <f t="shared" si="18"/>
        <v>0</v>
      </c>
      <c r="AY14" s="760">
        <f t="shared" si="19"/>
        <v>0</v>
      </c>
      <c r="AZ14" s="336"/>
    </row>
    <row r="15" spans="1:52" s="12" customFormat="1">
      <c r="B15" s="338"/>
      <c r="C15" s="240"/>
      <c r="D15" s="586" t="s">
        <v>36</v>
      </c>
      <c r="E15" s="583" t="s">
        <v>36</v>
      </c>
      <c r="F15" s="584" t="s">
        <v>18</v>
      </c>
      <c r="G15" s="752">
        <f>+'7.3 PA PY budget_savings'!U15</f>
        <v>0</v>
      </c>
      <c r="H15" s="593" t="s">
        <v>2252</v>
      </c>
      <c r="I15" s="379">
        <f t="shared" si="20"/>
        <v>0</v>
      </c>
      <c r="J15" s="760">
        <f>SUMIFS('4.1 Program Budget - 2024-2027'!BY$7:BY$161,'4.1 Program Budget - 2024-2027'!$G$7:$G$161,$D15,'4.1 Program Budget - 2024-2027'!$H$7:$H$161,$F15)</f>
        <v>0</v>
      </c>
      <c r="K15" s="760">
        <f>SUMIFS('4.1 Program Budget - 2024-2027'!BZ$7:BZ$161,'4.1 Program Budget - 2024-2027'!$G$7:$G$161,$D15,'4.1 Program Budget - 2024-2027'!$H$7:$H$161,$F15)</f>
        <v>0</v>
      </c>
      <c r="L15" s="760">
        <f>SUMIFS('4.1 Program Budget - 2024-2027'!CA$7:CA$161,'4.1 Program Budget - 2024-2027'!$G$7:$G$161,$D15,'4.1 Program Budget - 2024-2027'!$H$7:$H$161,$F15)</f>
        <v>0</v>
      </c>
      <c r="M15" s="760">
        <f>SUMIFS('4.1 Program Budget - 2024-2027'!CB$7:CB$161,'4.1 Program Budget - 2024-2027'!$G$7:$G$161,$D15,'4.1 Program Budget - 2024-2027'!$H$7:$H$161,$F15)</f>
        <v>0</v>
      </c>
      <c r="N15" s="760">
        <f>SUMIFS('4.1 Program Budget - 2024-2027'!CC$7:CC$161,'4.1 Program Budget - 2024-2027'!$G$7:$G$161,$D15,'4.1 Program Budget - 2024-2027'!$H$7:$H$161,$F15)</f>
        <v>0</v>
      </c>
      <c r="O15" s="760">
        <f>SUMIFS('4.1 Program Budget - 2024-2027'!CD$7:CD$161,'4.1 Program Budget - 2024-2027'!$G$7:$G$161,$D15,'4.1 Program Budget - 2024-2027'!$H$7:$H$161,$F15)</f>
        <v>0</v>
      </c>
      <c r="P15" s="760">
        <f>SUMIFS('4.1 Program Budget - 2024-2027'!CE$7:CE$161,'4.1 Program Budget - 2024-2027'!$G$7:$G$161,$D15,'4.1 Program Budget - 2024-2027'!$H$7:$H$161,$F15)</f>
        <v>0</v>
      </c>
      <c r="Q15" s="760">
        <f>SUMIFS('4.1 Program Budget - 2024-2027'!CF$7:CF$161,'4.1 Program Budget - 2024-2027'!$G$7:$G$161,$D15,'4.1 Program Budget - 2024-2027'!$H$7:$H$161,$F15)</f>
        <v>0</v>
      </c>
      <c r="R15" s="760">
        <f>SUMIFS('4.1 Program Budget - 2024-2027'!CG$7:CG$161,'4.1 Program Budget - 2024-2027'!$G$7:$G$161,$D15,'4.1 Program Budget - 2024-2027'!$H$7:$H$161,$F15)</f>
        <v>0</v>
      </c>
      <c r="S15" s="336"/>
      <c r="T15" s="379">
        <f t="shared" si="0"/>
        <v>0</v>
      </c>
      <c r="U15" s="760">
        <f t="shared" si="21"/>
        <v>0</v>
      </c>
      <c r="V15" s="760">
        <f t="shared" si="22"/>
        <v>0</v>
      </c>
      <c r="W15" s="760">
        <f t="shared" si="23"/>
        <v>0</v>
      </c>
      <c r="X15" s="760">
        <f t="shared" si="24"/>
        <v>0</v>
      </c>
      <c r="Y15" s="760">
        <f t="shared" si="25"/>
        <v>0</v>
      </c>
      <c r="Z15" s="760">
        <f t="shared" si="26"/>
        <v>0</v>
      </c>
      <c r="AA15" s="760">
        <f t="shared" si="27"/>
        <v>0</v>
      </c>
      <c r="AB15" s="760">
        <f t="shared" si="28"/>
        <v>0</v>
      </c>
      <c r="AC15" s="760">
        <f t="shared" si="29"/>
        <v>0</v>
      </c>
      <c r="AD15" s="336"/>
      <c r="AE15" s="379">
        <f t="shared" si="2"/>
        <v>0</v>
      </c>
      <c r="AF15" s="760">
        <f t="shared" si="30"/>
        <v>0</v>
      </c>
      <c r="AG15" s="760">
        <f t="shared" si="3"/>
        <v>0</v>
      </c>
      <c r="AH15" s="760">
        <f t="shared" si="4"/>
        <v>0</v>
      </c>
      <c r="AI15" s="760">
        <f t="shared" si="5"/>
        <v>0</v>
      </c>
      <c r="AJ15" s="760">
        <f t="shared" si="6"/>
        <v>0</v>
      </c>
      <c r="AK15" s="760">
        <f t="shared" si="7"/>
        <v>0</v>
      </c>
      <c r="AL15" s="760">
        <f t="shared" si="8"/>
        <v>0</v>
      </c>
      <c r="AM15" s="760">
        <f t="shared" si="9"/>
        <v>0</v>
      </c>
      <c r="AN15" s="760">
        <f t="shared" si="10"/>
        <v>0</v>
      </c>
      <c r="AO15" s="336"/>
      <c r="AP15" s="379">
        <f t="shared" si="11"/>
        <v>0</v>
      </c>
      <c r="AQ15" s="760">
        <f t="shared" si="31"/>
        <v>0</v>
      </c>
      <c r="AR15" s="760">
        <f t="shared" si="12"/>
        <v>0</v>
      </c>
      <c r="AS15" s="760">
        <f t="shared" si="13"/>
        <v>0</v>
      </c>
      <c r="AT15" s="760">
        <f t="shared" si="14"/>
        <v>0</v>
      </c>
      <c r="AU15" s="760">
        <f t="shared" si="15"/>
        <v>0</v>
      </c>
      <c r="AV15" s="760">
        <f t="shared" si="16"/>
        <v>0</v>
      </c>
      <c r="AW15" s="760">
        <f t="shared" si="17"/>
        <v>0</v>
      </c>
      <c r="AX15" s="760">
        <f t="shared" si="18"/>
        <v>0</v>
      </c>
      <c r="AY15" s="760">
        <f t="shared" si="19"/>
        <v>0</v>
      </c>
      <c r="AZ15" s="336"/>
    </row>
    <row r="16" spans="1:52" s="12" customFormat="1">
      <c r="B16" s="338"/>
      <c r="C16" s="240"/>
      <c r="D16" s="588"/>
      <c r="E16" s="589"/>
      <c r="F16" s="590"/>
      <c r="G16" s="590"/>
      <c r="H16" s="594"/>
      <c r="I16" s="595"/>
      <c r="J16" s="764"/>
      <c r="K16" s="764"/>
      <c r="L16" s="764"/>
      <c r="M16" s="764"/>
      <c r="N16" s="764"/>
      <c r="O16" s="764"/>
      <c r="P16" s="764"/>
      <c r="Q16" s="764"/>
      <c r="R16" s="764"/>
      <c r="S16" s="439"/>
      <c r="T16" s="595"/>
      <c r="U16" s="436"/>
      <c r="V16" s="436"/>
      <c r="W16" s="436"/>
      <c r="X16" s="436"/>
      <c r="Y16" s="436"/>
      <c r="Z16" s="436"/>
      <c r="AA16" s="436"/>
      <c r="AB16" s="436"/>
      <c r="AC16" s="436"/>
      <c r="AD16" s="439"/>
      <c r="AE16" s="595"/>
      <c r="AF16" s="436"/>
      <c r="AG16" s="436"/>
      <c r="AH16" s="436"/>
      <c r="AI16" s="436"/>
      <c r="AJ16" s="436"/>
      <c r="AK16" s="436"/>
      <c r="AL16" s="436"/>
      <c r="AM16" s="436"/>
      <c r="AN16" s="436"/>
      <c r="AO16" s="439"/>
      <c r="AP16" s="595"/>
      <c r="AQ16" s="436"/>
      <c r="AR16" s="436"/>
      <c r="AS16" s="436"/>
      <c r="AT16" s="436"/>
      <c r="AU16" s="436"/>
      <c r="AV16" s="436"/>
      <c r="AW16" s="436"/>
      <c r="AX16" s="436"/>
      <c r="AY16" s="436"/>
      <c r="AZ16" s="439"/>
    </row>
    <row r="17" spans="2:52" s="12" customFormat="1">
      <c r="B17" s="338"/>
      <c r="C17" s="240"/>
      <c r="D17" s="586" t="s">
        <v>17</v>
      </c>
      <c r="E17" s="583" t="s">
        <v>17</v>
      </c>
      <c r="F17" s="584" t="s">
        <v>23</v>
      </c>
      <c r="G17" s="752">
        <f>+'7.3 PA PY budget_savings'!U21</f>
        <v>5762511.129092739</v>
      </c>
      <c r="H17" s="593">
        <v>0.66660917816706722</v>
      </c>
      <c r="I17" s="379">
        <f t="shared" ref="I17:I25" si="32">+$G17</f>
        <v>5762511.129092739</v>
      </c>
      <c r="J17" s="760">
        <f>SUMIFS('4.1 Program Budget - 2024-2027'!BY$7:BY$161,'4.1 Program Budget - 2024-2027'!$G$7:$G$161,$D17,'4.1 Program Budget - 2024-2027'!$H$7:$H$161,$F17)</f>
        <v>5471433.4957663026</v>
      </c>
      <c r="K17" s="760">
        <f>SUMIFS('4.1 Program Budget - 2024-2027'!BZ$7:BZ$161,'4.1 Program Budget - 2024-2027'!$G$7:$G$161,$D17,'4.1 Program Budget - 2024-2027'!$H$7:$H$161,$F17)</f>
        <v>966.32880400897989</v>
      </c>
      <c r="L17" s="760">
        <f>SUMIFS('4.1 Program Budget - 2024-2027'!CA$7:CA$161,'4.1 Program Budget - 2024-2027'!$G$7:$G$161,$D17,'4.1 Program Budget - 2024-2027'!$H$7:$H$161,$F17)</f>
        <v>189989.33416315779</v>
      </c>
      <c r="M17" s="760">
        <f>SUMIFS('4.1 Program Budget - 2024-2027'!CB$7:CB$161,'4.1 Program Budget - 2024-2027'!$G$7:$G$161,$D17,'4.1 Program Budget - 2024-2027'!$H$7:$H$161,$F17)</f>
        <v>10.385753590705633</v>
      </c>
      <c r="N17" s="760">
        <f>SUMIFS('4.1 Program Budget - 2024-2027'!CC$7:CC$161,'4.1 Program Budget - 2024-2027'!$G$7:$G$161,$D17,'4.1 Program Budget - 2024-2027'!$H$7:$H$161,$F17)</f>
        <v>1815.1597774756615</v>
      </c>
      <c r="O17" s="760">
        <f>SUMIFS('4.1 Program Budget - 2024-2027'!CD$7:CD$161,'4.1 Program Budget - 2024-2027'!$G$7:$G$161,$D17,'4.1 Program Budget - 2024-2027'!$H$7:$H$161,$F17)</f>
        <v>80545307.843279123</v>
      </c>
      <c r="P17" s="760">
        <f>SUMIFS('4.1 Program Budget - 2024-2027'!CE$7:CE$161,'4.1 Program Budget - 2024-2027'!$G$7:$G$161,$D17,'4.1 Program Budget - 2024-2027'!$H$7:$H$161,$F17)</f>
        <v>2615509.9110176247</v>
      </c>
      <c r="Q17" s="760">
        <f>SUMIFS('4.1 Program Budget - 2024-2027'!CF$7:CF$161,'4.1 Program Budget - 2024-2027'!$G$7:$G$161,$D17,'4.1 Program Budget - 2024-2027'!$H$7:$H$161,$F17)</f>
        <v>924.09186482406722</v>
      </c>
      <c r="R17" s="760">
        <f>SUMIFS('4.1 Program Budget - 2024-2027'!CG$7:CG$161,'4.1 Program Budget - 2024-2027'!$G$7:$G$161,$D17,'4.1 Program Budget - 2024-2027'!$H$7:$H$161,$F17)</f>
        <v>25054.90999568587</v>
      </c>
      <c r="S17" s="336"/>
      <c r="T17" s="379">
        <f t="shared" ref="T17:T25" si="33">+$G17</f>
        <v>5762511.129092739</v>
      </c>
      <c r="U17" s="760">
        <f>J17</f>
        <v>5471433.4957663026</v>
      </c>
      <c r="V17" s="760">
        <f t="shared" ref="V17:V25" si="34">K17</f>
        <v>966.32880400897989</v>
      </c>
      <c r="W17" s="760">
        <f t="shared" ref="W17:W25" si="35">L17</f>
        <v>189989.33416315779</v>
      </c>
      <c r="X17" s="760">
        <f t="shared" ref="X17:X25" si="36">M17</f>
        <v>10.385753590705633</v>
      </c>
      <c r="Y17" s="760">
        <f t="shared" ref="Y17:Y25" si="37">N17</f>
        <v>1815.1597774756615</v>
      </c>
      <c r="Z17" s="760">
        <f t="shared" ref="Z17:Z25" si="38">O17</f>
        <v>80545307.843279123</v>
      </c>
      <c r="AA17" s="760">
        <f t="shared" ref="AA17:AA25" si="39">P17</f>
        <v>2615509.9110176247</v>
      </c>
      <c r="AB17" s="760">
        <f t="shared" ref="AB17:AB25" si="40">Q17</f>
        <v>924.09186482406722</v>
      </c>
      <c r="AC17" s="760">
        <f t="shared" ref="AC17:AC25" si="41">R17</f>
        <v>25054.90999568587</v>
      </c>
      <c r="AD17" s="336"/>
      <c r="AE17" s="379">
        <f t="shared" ref="AE17:AE25" si="42">+$G17</f>
        <v>5762511.129092739</v>
      </c>
      <c r="AF17" s="760">
        <f>U17</f>
        <v>5471433.4957663026</v>
      </c>
      <c r="AG17" s="760">
        <f t="shared" ref="AG17:AG25" si="43">V17</f>
        <v>966.32880400897989</v>
      </c>
      <c r="AH17" s="760">
        <f t="shared" ref="AH17:AH25" si="44">W17</f>
        <v>189989.33416315779</v>
      </c>
      <c r="AI17" s="760">
        <f t="shared" ref="AI17:AI25" si="45">X17</f>
        <v>10.385753590705633</v>
      </c>
      <c r="AJ17" s="760">
        <f t="shared" ref="AJ17:AJ25" si="46">Y17</f>
        <v>1815.1597774756615</v>
      </c>
      <c r="AK17" s="760">
        <f t="shared" ref="AK17:AK25" si="47">Z17</f>
        <v>80545307.843279123</v>
      </c>
      <c r="AL17" s="760">
        <f t="shared" ref="AL17:AL25" si="48">AA17</f>
        <v>2615509.9110176247</v>
      </c>
      <c r="AM17" s="760">
        <f t="shared" ref="AM17:AM25" si="49">AB17</f>
        <v>924.09186482406722</v>
      </c>
      <c r="AN17" s="760">
        <f t="shared" ref="AN17:AN25" si="50">AC17</f>
        <v>25054.90999568587</v>
      </c>
      <c r="AO17" s="336"/>
      <c r="AP17" s="379">
        <f t="shared" ref="AP17:AP25" si="51">+$G17</f>
        <v>5762511.129092739</v>
      </c>
      <c r="AQ17" s="760">
        <f>AF17</f>
        <v>5471433.4957663026</v>
      </c>
      <c r="AR17" s="760">
        <f t="shared" ref="AR17:AR25" si="52">AG17</f>
        <v>966.32880400897989</v>
      </c>
      <c r="AS17" s="760">
        <f t="shared" ref="AS17:AS25" si="53">AH17</f>
        <v>189989.33416315779</v>
      </c>
      <c r="AT17" s="760">
        <f t="shared" ref="AT17:AT25" si="54">AI17</f>
        <v>10.385753590705633</v>
      </c>
      <c r="AU17" s="760">
        <f t="shared" ref="AU17:AU25" si="55">AJ17</f>
        <v>1815.1597774756615</v>
      </c>
      <c r="AV17" s="760">
        <f t="shared" ref="AV17:AV25" si="56">AK17</f>
        <v>80545307.843279123</v>
      </c>
      <c r="AW17" s="760">
        <f t="shared" ref="AW17:AW25" si="57">AL17</f>
        <v>2615509.9110176247</v>
      </c>
      <c r="AX17" s="760">
        <f t="shared" ref="AX17:AX25" si="58">AM17</f>
        <v>924.09186482406722</v>
      </c>
      <c r="AY17" s="760">
        <f t="shared" ref="AY17:AY25" si="59">AN17</f>
        <v>25054.90999568587</v>
      </c>
      <c r="AZ17" s="336"/>
    </row>
    <row r="18" spans="2:52" s="12" customFormat="1">
      <c r="B18" s="338"/>
      <c r="C18" s="240"/>
      <c r="D18" s="586" t="s">
        <v>22</v>
      </c>
      <c r="E18" s="583" t="s">
        <v>22</v>
      </c>
      <c r="F18" s="584" t="s">
        <v>23</v>
      </c>
      <c r="G18" s="752">
        <f>+'7.3 PA PY budget_savings'!U22</f>
        <v>3684530.7499280651</v>
      </c>
      <c r="H18" s="593">
        <v>0.27856319362619419</v>
      </c>
      <c r="I18" s="379">
        <f t="shared" si="32"/>
        <v>3684530.7499280651</v>
      </c>
      <c r="J18" s="760">
        <f>SUMIFS('4.1 Program Budget - 2024-2027'!BY$7:BY$161,'4.1 Program Budget - 2024-2027'!$G$7:$G$161,$D18,'4.1 Program Budget - 2024-2027'!$H$7:$H$161,$F18)</f>
        <v>852623.25205119955</v>
      </c>
      <c r="K18" s="760">
        <f>SUMIFS('4.1 Program Budget - 2024-2027'!BZ$7:BZ$161,'4.1 Program Budget - 2024-2027'!$G$7:$G$161,$D18,'4.1 Program Budget - 2024-2027'!$H$7:$H$161,$F18)</f>
        <v>189.76462928680127</v>
      </c>
      <c r="L18" s="760">
        <f>SUMIFS('4.1 Program Budget - 2024-2027'!CA$7:CA$161,'4.1 Program Budget - 2024-2027'!$G$7:$G$161,$D18,'4.1 Program Budget - 2024-2027'!$H$7:$H$161,$F18)</f>
        <v>4796.6159667056827</v>
      </c>
      <c r="M18" s="760">
        <f>SUMIFS('4.1 Program Budget - 2024-2027'!CB$7:CB$161,'4.1 Program Budget - 2024-2027'!$G$7:$G$161,$D18,'4.1 Program Budget - 2024-2027'!$H$7:$H$161,$F18)</f>
        <v>109.48933523296742</v>
      </c>
      <c r="N18" s="760">
        <f>SUMIFS('4.1 Program Budget - 2024-2027'!CC$7:CC$161,'4.1 Program Budget - 2024-2027'!$G$7:$G$161,$D18,'4.1 Program Budget - 2024-2027'!$H$7:$H$161,$F18)</f>
        <v>46.23675447045823</v>
      </c>
      <c r="O18" s="760">
        <f>SUMIFS('4.1 Program Budget - 2024-2027'!CD$7:CD$161,'4.1 Program Budget - 2024-2027'!$G$7:$G$161,$D18,'4.1 Program Budget - 2024-2027'!$H$7:$H$161,$F18)</f>
        <v>10345332.552405421</v>
      </c>
      <c r="P18" s="760">
        <f>SUMIFS('4.1 Program Budget - 2024-2027'!CE$7:CE$161,'4.1 Program Budget - 2024-2027'!$G$7:$G$161,$D18,'4.1 Program Budget - 2024-2027'!$H$7:$H$161,$F18)</f>
        <v>66154.36072152789</v>
      </c>
      <c r="Q18" s="760">
        <f>SUMIFS('4.1 Program Budget - 2024-2027'!CF$7:CF$161,'4.1 Program Budget - 2024-2027'!$G$7:$G$161,$D18,'4.1 Program Budget - 2024-2027'!$H$7:$H$161,$F18)</f>
        <v>1520.3067635282496</v>
      </c>
      <c r="R18" s="760">
        <f>SUMIFS('4.1 Program Budget - 2024-2027'!CG$7:CG$161,'4.1 Program Budget - 2024-2027'!$G$7:$G$161,$D18,'4.1 Program Budget - 2024-2027'!$H$7:$H$161,$F18)</f>
        <v>568.76852087323823</v>
      </c>
      <c r="S18" s="336"/>
      <c r="T18" s="379">
        <f t="shared" si="33"/>
        <v>3684530.7499280651</v>
      </c>
      <c r="U18" s="760">
        <f t="shared" ref="U18:U25" si="60">J18</f>
        <v>852623.25205119955</v>
      </c>
      <c r="V18" s="760">
        <f t="shared" si="34"/>
        <v>189.76462928680127</v>
      </c>
      <c r="W18" s="760">
        <f t="shared" si="35"/>
        <v>4796.6159667056827</v>
      </c>
      <c r="X18" s="760">
        <f t="shared" si="36"/>
        <v>109.48933523296742</v>
      </c>
      <c r="Y18" s="760">
        <f t="shared" si="37"/>
        <v>46.23675447045823</v>
      </c>
      <c r="Z18" s="760">
        <f t="shared" si="38"/>
        <v>10345332.552405421</v>
      </c>
      <c r="AA18" s="760">
        <f t="shared" si="39"/>
        <v>66154.36072152789</v>
      </c>
      <c r="AB18" s="760">
        <f t="shared" si="40"/>
        <v>1520.3067635282496</v>
      </c>
      <c r="AC18" s="760">
        <f t="shared" si="41"/>
        <v>568.76852087323823</v>
      </c>
      <c r="AD18" s="336"/>
      <c r="AE18" s="379">
        <f t="shared" si="42"/>
        <v>3684530.7499280651</v>
      </c>
      <c r="AF18" s="760">
        <f t="shared" ref="AF18:AF25" si="61">U18</f>
        <v>852623.25205119955</v>
      </c>
      <c r="AG18" s="760">
        <f t="shared" si="43"/>
        <v>189.76462928680127</v>
      </c>
      <c r="AH18" s="760">
        <f t="shared" si="44"/>
        <v>4796.6159667056827</v>
      </c>
      <c r="AI18" s="760">
        <f t="shared" si="45"/>
        <v>109.48933523296742</v>
      </c>
      <c r="AJ18" s="760">
        <f t="shared" si="46"/>
        <v>46.23675447045823</v>
      </c>
      <c r="AK18" s="760">
        <f t="shared" si="47"/>
        <v>10345332.552405421</v>
      </c>
      <c r="AL18" s="760">
        <f t="shared" si="48"/>
        <v>66154.36072152789</v>
      </c>
      <c r="AM18" s="760">
        <f t="shared" si="49"/>
        <v>1520.3067635282496</v>
      </c>
      <c r="AN18" s="760">
        <f t="shared" si="50"/>
        <v>568.76852087323823</v>
      </c>
      <c r="AO18" s="336"/>
      <c r="AP18" s="379">
        <f t="shared" si="51"/>
        <v>3684530.7499280651</v>
      </c>
      <c r="AQ18" s="760">
        <f t="shared" ref="AQ18:AQ25" si="62">AF18</f>
        <v>852623.25205119955</v>
      </c>
      <c r="AR18" s="760">
        <f t="shared" si="52"/>
        <v>189.76462928680127</v>
      </c>
      <c r="AS18" s="760">
        <f t="shared" si="53"/>
        <v>4796.6159667056827</v>
      </c>
      <c r="AT18" s="760">
        <f t="shared" si="54"/>
        <v>109.48933523296742</v>
      </c>
      <c r="AU18" s="760">
        <f t="shared" si="55"/>
        <v>46.23675447045823</v>
      </c>
      <c r="AV18" s="760">
        <f t="shared" si="56"/>
        <v>10345332.552405421</v>
      </c>
      <c r="AW18" s="760">
        <f t="shared" si="57"/>
        <v>66154.36072152789</v>
      </c>
      <c r="AX18" s="760">
        <f t="shared" si="58"/>
        <v>1520.3067635282496</v>
      </c>
      <c r="AY18" s="760">
        <f t="shared" si="59"/>
        <v>568.76852087323823</v>
      </c>
      <c r="AZ18" s="336"/>
    </row>
    <row r="19" spans="2:52" s="12" customFormat="1">
      <c r="B19" s="338"/>
      <c r="C19" s="240"/>
      <c r="D19" s="585" t="s">
        <v>25</v>
      </c>
      <c r="E19" s="583" t="s">
        <v>25</v>
      </c>
      <c r="F19" s="584" t="s">
        <v>23</v>
      </c>
      <c r="G19" s="752">
        <f>+'7.3 PA PY budget_savings'!U23</f>
        <v>1504040.4988574944</v>
      </c>
      <c r="H19" s="591">
        <v>2.0609518893216245</v>
      </c>
      <c r="I19" s="379">
        <f t="shared" si="32"/>
        <v>1504040.4988574944</v>
      </c>
      <c r="J19" s="760">
        <f>SUMIFS('4.1 Program Budget - 2024-2027'!BY$7:BY$161,'4.1 Program Budget - 2024-2027'!$G$7:$G$161,$D19,'4.1 Program Budget - 2024-2027'!$H$7:$H$161,$F19)</f>
        <v>1206816.1901054427</v>
      </c>
      <c r="K19" s="760">
        <f>SUMIFS('4.1 Program Budget - 2024-2027'!BZ$7:BZ$161,'4.1 Program Budget - 2024-2027'!$G$7:$G$161,$D19,'4.1 Program Budget - 2024-2027'!$H$7:$H$161,$F19)</f>
        <v>250.98022621612139</v>
      </c>
      <c r="L19" s="760">
        <f>SUMIFS('4.1 Program Budget - 2024-2027'!CA$7:CA$161,'4.1 Program Budget - 2024-2027'!$G$7:$G$161,$D19,'4.1 Program Budget - 2024-2027'!$H$7:$H$161,$F19)</f>
        <v>175716.57796798536</v>
      </c>
      <c r="M19" s="760">
        <f>SUMIFS('4.1 Program Budget - 2024-2027'!CB$7:CB$161,'4.1 Program Budget - 2024-2027'!$G$7:$G$161,$D19,'4.1 Program Budget - 2024-2027'!$H$7:$H$161,$F19)</f>
        <v>190.21798721548802</v>
      </c>
      <c r="N19" s="760">
        <f>SUMIFS('4.1 Program Budget - 2024-2027'!CC$7:CC$161,'4.1 Program Budget - 2024-2027'!$G$7:$G$161,$D19,'4.1 Program Budget - 2024-2027'!$H$7:$H$161,$F19)</f>
        <v>1027.9419811127145</v>
      </c>
      <c r="O19" s="760">
        <f>SUMIFS('4.1 Program Budget - 2024-2027'!CD$7:CD$161,'4.1 Program Budget - 2024-2027'!$G$7:$G$161,$D19,'4.1 Program Budget - 2024-2027'!$H$7:$H$161,$F19)</f>
        <v>18102242.851581644</v>
      </c>
      <c r="P19" s="760">
        <f>SUMIFS('4.1 Program Budget - 2024-2027'!CE$7:CE$161,'4.1 Program Budget - 2024-2027'!$G$7:$G$161,$D19,'4.1 Program Budget - 2024-2027'!$H$7:$H$161,$F19)</f>
        <v>2635748.6695197783</v>
      </c>
      <c r="Q19" s="760">
        <f>SUMIFS('4.1 Program Budget - 2024-2027'!CF$7:CF$161,'4.1 Program Budget - 2024-2027'!$G$7:$G$161,$D19,'4.1 Program Budget - 2024-2027'!$H$7:$H$161,$F19)</f>
        <v>3020.604395148669</v>
      </c>
      <c r="R19" s="760">
        <f>SUMIFS('4.1 Program Budget - 2024-2027'!CG$7:CG$161,'4.1 Program Budget - 2024-2027'!$G$7:$G$161,$D19,'4.1 Program Budget - 2024-2027'!$H$7:$H$161,$F19)</f>
        <v>15419.12971669071</v>
      </c>
      <c r="S19" s="336"/>
      <c r="T19" s="379">
        <f t="shared" si="33"/>
        <v>1504040.4988574944</v>
      </c>
      <c r="U19" s="760">
        <f t="shared" si="60"/>
        <v>1206816.1901054427</v>
      </c>
      <c r="V19" s="760">
        <f t="shared" si="34"/>
        <v>250.98022621612139</v>
      </c>
      <c r="W19" s="760">
        <f t="shared" si="35"/>
        <v>175716.57796798536</v>
      </c>
      <c r="X19" s="760">
        <f t="shared" si="36"/>
        <v>190.21798721548802</v>
      </c>
      <c r="Y19" s="760">
        <f t="shared" si="37"/>
        <v>1027.9419811127145</v>
      </c>
      <c r="Z19" s="760">
        <f t="shared" si="38"/>
        <v>18102242.851581644</v>
      </c>
      <c r="AA19" s="760">
        <f t="shared" si="39"/>
        <v>2635748.6695197783</v>
      </c>
      <c r="AB19" s="760">
        <f t="shared" si="40"/>
        <v>3020.604395148669</v>
      </c>
      <c r="AC19" s="760">
        <f t="shared" si="41"/>
        <v>15419.12971669071</v>
      </c>
      <c r="AD19" s="336"/>
      <c r="AE19" s="379">
        <f t="shared" si="42"/>
        <v>1504040.4988574944</v>
      </c>
      <c r="AF19" s="760">
        <f t="shared" si="61"/>
        <v>1206816.1901054427</v>
      </c>
      <c r="AG19" s="760">
        <f t="shared" si="43"/>
        <v>250.98022621612139</v>
      </c>
      <c r="AH19" s="760">
        <f t="shared" si="44"/>
        <v>175716.57796798536</v>
      </c>
      <c r="AI19" s="760">
        <f t="shared" si="45"/>
        <v>190.21798721548802</v>
      </c>
      <c r="AJ19" s="760">
        <f t="shared" si="46"/>
        <v>1027.9419811127145</v>
      </c>
      <c r="AK19" s="760">
        <f t="shared" si="47"/>
        <v>18102242.851581644</v>
      </c>
      <c r="AL19" s="760">
        <f t="shared" si="48"/>
        <v>2635748.6695197783</v>
      </c>
      <c r="AM19" s="760">
        <f t="shared" si="49"/>
        <v>3020.604395148669</v>
      </c>
      <c r="AN19" s="760">
        <f t="shared" si="50"/>
        <v>15419.12971669071</v>
      </c>
      <c r="AO19" s="336"/>
      <c r="AP19" s="379">
        <f t="shared" si="51"/>
        <v>1504040.4988574944</v>
      </c>
      <c r="AQ19" s="760">
        <f t="shared" si="62"/>
        <v>1206816.1901054427</v>
      </c>
      <c r="AR19" s="760">
        <f t="shared" si="52"/>
        <v>250.98022621612139</v>
      </c>
      <c r="AS19" s="760">
        <f t="shared" si="53"/>
        <v>175716.57796798536</v>
      </c>
      <c r="AT19" s="760">
        <f t="shared" si="54"/>
        <v>190.21798721548802</v>
      </c>
      <c r="AU19" s="760">
        <f t="shared" si="55"/>
        <v>1027.9419811127145</v>
      </c>
      <c r="AV19" s="760">
        <f t="shared" si="56"/>
        <v>18102242.851581644</v>
      </c>
      <c r="AW19" s="760">
        <f t="shared" si="57"/>
        <v>2635748.6695197783</v>
      </c>
      <c r="AX19" s="760">
        <f t="shared" si="58"/>
        <v>3020.604395148669</v>
      </c>
      <c r="AY19" s="760">
        <f t="shared" si="59"/>
        <v>15419.12971669071</v>
      </c>
      <c r="AZ19" s="336"/>
    </row>
    <row r="20" spans="2:52" s="12" customFormat="1">
      <c r="B20" s="338"/>
      <c r="C20" s="233"/>
      <c r="D20" s="582" t="s">
        <v>27</v>
      </c>
      <c r="E20" s="583" t="s">
        <v>27</v>
      </c>
      <c r="F20" s="584" t="s">
        <v>23</v>
      </c>
      <c r="G20" s="752">
        <f>+'7.3 PA PY budget_savings'!U24</f>
        <v>508925.66647717665</v>
      </c>
      <c r="H20" s="592">
        <v>2.6272428762400888</v>
      </c>
      <c r="I20" s="379">
        <f t="shared" si="32"/>
        <v>508925.66647717665</v>
      </c>
      <c r="J20" s="760">
        <f>SUMIFS('4.1 Program Budget - 2024-2027'!BY$7:BY$161,'4.1 Program Budget - 2024-2027'!$G$7:$G$161,$D20,'4.1 Program Budget - 2024-2027'!$H$7:$H$161,$F20)</f>
        <v>597357.33926177607</v>
      </c>
      <c r="K20" s="760">
        <f>SUMIFS('4.1 Program Budget - 2024-2027'!BZ$7:BZ$161,'4.1 Program Budget - 2024-2027'!$G$7:$G$161,$D20,'4.1 Program Budget - 2024-2027'!$H$7:$H$161,$F20)</f>
        <v>107.81168853822656</v>
      </c>
      <c r="L20" s="760">
        <f>SUMIFS('4.1 Program Budget - 2024-2027'!CA$7:CA$161,'4.1 Program Budget - 2024-2027'!$G$7:$G$161,$D20,'4.1 Program Budget - 2024-2027'!$H$7:$H$161,$F20)</f>
        <v>24598.123765878012</v>
      </c>
      <c r="M20" s="760">
        <f>SUMIFS('4.1 Program Budget - 2024-2027'!CB$7:CB$161,'4.1 Program Budget - 2024-2027'!$G$7:$G$161,$D20,'4.1 Program Budget - 2024-2027'!$H$7:$H$161,$F20)</f>
        <v>97.93182175353698</v>
      </c>
      <c r="N20" s="760">
        <f>SUMIFS('4.1 Program Budget - 2024-2027'!CC$7:CC$161,'4.1 Program Budget - 2024-2027'!$G$7:$G$161,$D20,'4.1 Program Budget - 2024-2027'!$H$7:$H$161,$F20)</f>
        <v>143.89902403038641</v>
      </c>
      <c r="O20" s="760">
        <f>SUMIFS('4.1 Program Budget - 2024-2027'!CD$7:CD$161,'4.1 Program Budget - 2024-2027'!$G$7:$G$161,$D20,'4.1 Program Budget - 2024-2027'!$H$7:$H$161,$F20)</f>
        <v>8960360.0889266431</v>
      </c>
      <c r="P20" s="760">
        <f>SUMIFS('4.1 Program Budget - 2024-2027'!CE$7:CE$161,'4.1 Program Budget - 2024-2027'!$G$7:$G$161,$D20,'4.1 Program Budget - 2024-2027'!$H$7:$H$161,$F20)</f>
        <v>368971.85648817016</v>
      </c>
      <c r="Q20" s="760">
        <f>SUMIFS('4.1 Program Budget - 2024-2027'!CF$7:CF$161,'4.1 Program Budget - 2024-2027'!$G$7:$G$161,$D20,'4.1 Program Budget - 2024-2027'!$H$7:$H$161,$F20)</f>
        <v>1601.0384340045812</v>
      </c>
      <c r="R20" s="760">
        <f>SUMIFS('4.1 Program Budget - 2024-2027'!CG$7:CG$161,'4.1 Program Budget - 2024-2027'!$G$7:$G$161,$D20,'4.1 Program Budget - 2024-2027'!$H$7:$H$161,$F20)</f>
        <v>2158.4853604557993</v>
      </c>
      <c r="S20" s="337"/>
      <c r="T20" s="379">
        <f t="shared" si="33"/>
        <v>508925.66647717665</v>
      </c>
      <c r="U20" s="760">
        <f t="shared" si="60"/>
        <v>597357.33926177607</v>
      </c>
      <c r="V20" s="760">
        <f t="shared" si="34"/>
        <v>107.81168853822656</v>
      </c>
      <c r="W20" s="760">
        <f t="shared" si="35"/>
        <v>24598.123765878012</v>
      </c>
      <c r="X20" s="760">
        <f t="shared" si="36"/>
        <v>97.93182175353698</v>
      </c>
      <c r="Y20" s="760">
        <f t="shared" si="37"/>
        <v>143.89902403038641</v>
      </c>
      <c r="Z20" s="760">
        <f t="shared" si="38"/>
        <v>8960360.0889266431</v>
      </c>
      <c r="AA20" s="760">
        <f t="shared" si="39"/>
        <v>368971.85648817016</v>
      </c>
      <c r="AB20" s="760">
        <f t="shared" si="40"/>
        <v>1601.0384340045812</v>
      </c>
      <c r="AC20" s="760">
        <f t="shared" si="41"/>
        <v>2158.4853604557993</v>
      </c>
      <c r="AD20" s="337"/>
      <c r="AE20" s="379">
        <f t="shared" si="42"/>
        <v>508925.66647717665</v>
      </c>
      <c r="AF20" s="760">
        <f t="shared" si="61"/>
        <v>597357.33926177607</v>
      </c>
      <c r="AG20" s="760">
        <f t="shared" si="43"/>
        <v>107.81168853822656</v>
      </c>
      <c r="AH20" s="760">
        <f t="shared" si="44"/>
        <v>24598.123765878012</v>
      </c>
      <c r="AI20" s="760">
        <f t="shared" si="45"/>
        <v>97.93182175353698</v>
      </c>
      <c r="AJ20" s="760">
        <f t="shared" si="46"/>
        <v>143.89902403038641</v>
      </c>
      <c r="AK20" s="760">
        <f t="shared" si="47"/>
        <v>8960360.0889266431</v>
      </c>
      <c r="AL20" s="760">
        <f t="shared" si="48"/>
        <v>368971.85648817016</v>
      </c>
      <c r="AM20" s="760">
        <f t="shared" si="49"/>
        <v>1601.0384340045812</v>
      </c>
      <c r="AN20" s="760">
        <f t="shared" si="50"/>
        <v>2158.4853604557993</v>
      </c>
      <c r="AO20" s="337"/>
      <c r="AP20" s="379">
        <f t="shared" si="51"/>
        <v>508925.66647717665</v>
      </c>
      <c r="AQ20" s="760">
        <f t="shared" si="62"/>
        <v>597357.33926177607</v>
      </c>
      <c r="AR20" s="760">
        <f t="shared" si="52"/>
        <v>107.81168853822656</v>
      </c>
      <c r="AS20" s="760">
        <f t="shared" si="53"/>
        <v>24598.123765878012</v>
      </c>
      <c r="AT20" s="760">
        <f t="shared" si="54"/>
        <v>97.93182175353698</v>
      </c>
      <c r="AU20" s="760">
        <f t="shared" si="55"/>
        <v>143.89902403038641</v>
      </c>
      <c r="AV20" s="760">
        <f t="shared" si="56"/>
        <v>8960360.0889266431</v>
      </c>
      <c r="AW20" s="760">
        <f t="shared" si="57"/>
        <v>368971.85648817016</v>
      </c>
      <c r="AX20" s="760">
        <f t="shared" si="58"/>
        <v>1601.0384340045812</v>
      </c>
      <c r="AY20" s="760">
        <f t="shared" si="59"/>
        <v>2158.4853604557993</v>
      </c>
      <c r="AZ20" s="337"/>
    </row>
    <row r="21" spans="2:52" s="12" customFormat="1">
      <c r="B21" s="335"/>
      <c r="C21" s="233"/>
      <c r="D21" s="582" t="s">
        <v>29</v>
      </c>
      <c r="E21" s="583" t="s">
        <v>29</v>
      </c>
      <c r="F21" s="584" t="s">
        <v>23</v>
      </c>
      <c r="G21" s="752">
        <f>+'7.3 PA PY budget_savings'!U25</f>
        <v>3640965.6523000002</v>
      </c>
      <c r="H21" s="592">
        <v>-8.0469711534756891E-2</v>
      </c>
      <c r="I21" s="379">
        <f t="shared" si="32"/>
        <v>3640965.6523000002</v>
      </c>
      <c r="J21" s="760">
        <f>SUMIFS('4.1 Program Budget - 2024-2027'!BY$7:BY$161,'4.1 Program Budget - 2024-2027'!$G$7:$G$161,$D21,'4.1 Program Budget - 2024-2027'!$H$7:$H$161,$F21)</f>
        <v>0</v>
      </c>
      <c r="K21" s="760">
        <f>SUMIFS('4.1 Program Budget - 2024-2027'!BZ$7:BZ$161,'4.1 Program Budget - 2024-2027'!$G$7:$G$161,$D21,'4.1 Program Budget - 2024-2027'!$H$7:$H$161,$F21)</f>
        <v>0</v>
      </c>
      <c r="L21" s="760">
        <f>SUMIFS('4.1 Program Budget - 2024-2027'!CA$7:CA$161,'4.1 Program Budget - 2024-2027'!$G$7:$G$161,$D21,'4.1 Program Budget - 2024-2027'!$H$7:$H$161,$F21)</f>
        <v>0</v>
      </c>
      <c r="M21" s="760">
        <f>SUMIFS('4.1 Program Budget - 2024-2027'!CB$7:CB$161,'4.1 Program Budget - 2024-2027'!$G$7:$G$161,$D21,'4.1 Program Budget - 2024-2027'!$H$7:$H$161,$F21)</f>
        <v>0</v>
      </c>
      <c r="N21" s="760">
        <f>SUMIFS('4.1 Program Budget - 2024-2027'!CC$7:CC$161,'4.1 Program Budget - 2024-2027'!$G$7:$G$161,$D21,'4.1 Program Budget - 2024-2027'!$H$7:$H$161,$F21)</f>
        <v>0</v>
      </c>
      <c r="O21" s="760">
        <f>SUMIFS('4.1 Program Budget - 2024-2027'!CD$7:CD$161,'4.1 Program Budget - 2024-2027'!$G$7:$G$161,$D21,'4.1 Program Budget - 2024-2027'!$H$7:$H$161,$F21)</f>
        <v>0</v>
      </c>
      <c r="P21" s="760">
        <f>SUMIFS('4.1 Program Budget - 2024-2027'!CE$7:CE$161,'4.1 Program Budget - 2024-2027'!$G$7:$G$161,$D21,'4.1 Program Budget - 2024-2027'!$H$7:$H$161,$F21)</f>
        <v>0</v>
      </c>
      <c r="Q21" s="760">
        <f>SUMIFS('4.1 Program Budget - 2024-2027'!CF$7:CF$161,'4.1 Program Budget - 2024-2027'!$G$7:$G$161,$D21,'4.1 Program Budget - 2024-2027'!$H$7:$H$161,$F21)</f>
        <v>0</v>
      </c>
      <c r="R21" s="760">
        <f>SUMIFS('4.1 Program Budget - 2024-2027'!CG$7:CG$161,'4.1 Program Budget - 2024-2027'!$G$7:$G$161,$D21,'4.1 Program Budget - 2024-2027'!$H$7:$H$161,$F21)</f>
        <v>0</v>
      </c>
      <c r="S21" s="337"/>
      <c r="T21" s="379">
        <f t="shared" si="33"/>
        <v>3640965.6523000002</v>
      </c>
      <c r="U21" s="760">
        <f t="shared" si="60"/>
        <v>0</v>
      </c>
      <c r="V21" s="760">
        <f t="shared" si="34"/>
        <v>0</v>
      </c>
      <c r="W21" s="760">
        <f t="shared" si="35"/>
        <v>0</v>
      </c>
      <c r="X21" s="760">
        <f t="shared" si="36"/>
        <v>0</v>
      </c>
      <c r="Y21" s="760">
        <f t="shared" si="37"/>
        <v>0</v>
      </c>
      <c r="Z21" s="760">
        <f t="shared" si="38"/>
        <v>0</v>
      </c>
      <c r="AA21" s="760">
        <f t="shared" si="39"/>
        <v>0</v>
      </c>
      <c r="AB21" s="760">
        <f t="shared" si="40"/>
        <v>0</v>
      </c>
      <c r="AC21" s="760">
        <f t="shared" si="41"/>
        <v>0</v>
      </c>
      <c r="AD21" s="337"/>
      <c r="AE21" s="379">
        <f t="shared" si="42"/>
        <v>3640965.6523000002</v>
      </c>
      <c r="AF21" s="760">
        <f t="shared" si="61"/>
        <v>0</v>
      </c>
      <c r="AG21" s="760">
        <f t="shared" si="43"/>
        <v>0</v>
      </c>
      <c r="AH21" s="760">
        <f t="shared" si="44"/>
        <v>0</v>
      </c>
      <c r="AI21" s="760">
        <f t="shared" si="45"/>
        <v>0</v>
      </c>
      <c r="AJ21" s="760">
        <f t="shared" si="46"/>
        <v>0</v>
      </c>
      <c r="AK21" s="760">
        <f t="shared" si="47"/>
        <v>0</v>
      </c>
      <c r="AL21" s="760">
        <f t="shared" si="48"/>
        <v>0</v>
      </c>
      <c r="AM21" s="760">
        <f t="shared" si="49"/>
        <v>0</v>
      </c>
      <c r="AN21" s="760">
        <f t="shared" si="50"/>
        <v>0</v>
      </c>
      <c r="AO21" s="337"/>
      <c r="AP21" s="379">
        <f t="shared" si="51"/>
        <v>3640965.6523000002</v>
      </c>
      <c r="AQ21" s="760">
        <f t="shared" si="62"/>
        <v>0</v>
      </c>
      <c r="AR21" s="760">
        <f t="shared" si="52"/>
        <v>0</v>
      </c>
      <c r="AS21" s="760">
        <f t="shared" si="53"/>
        <v>0</v>
      </c>
      <c r="AT21" s="760">
        <f t="shared" si="54"/>
        <v>0</v>
      </c>
      <c r="AU21" s="760">
        <f t="shared" si="55"/>
        <v>0</v>
      </c>
      <c r="AV21" s="760">
        <f t="shared" si="56"/>
        <v>0</v>
      </c>
      <c r="AW21" s="760">
        <f t="shared" si="57"/>
        <v>0</v>
      </c>
      <c r="AX21" s="760">
        <f t="shared" si="58"/>
        <v>0</v>
      </c>
      <c r="AY21" s="760">
        <f t="shared" si="59"/>
        <v>0</v>
      </c>
      <c r="AZ21" s="337"/>
    </row>
    <row r="22" spans="2:52" s="12" customFormat="1">
      <c r="B22" s="338"/>
      <c r="C22" s="240"/>
      <c r="D22" s="585" t="s">
        <v>30</v>
      </c>
      <c r="E22" s="583" t="s">
        <v>30</v>
      </c>
      <c r="F22" s="584" t="s">
        <v>23</v>
      </c>
      <c r="G22" s="752">
        <f>+'7.3 PA PY budget_savings'!U26</f>
        <v>546229.80295211799</v>
      </c>
      <c r="H22" s="591">
        <v>2.0831214173727619</v>
      </c>
      <c r="I22" s="379">
        <f t="shared" si="32"/>
        <v>546229.80295211799</v>
      </c>
      <c r="J22" s="760">
        <f>SUMIFS('4.1 Program Budget - 2024-2027'!BY$7:BY$161,'4.1 Program Budget - 2024-2027'!$G$7:$G$161,$D22,'4.1 Program Budget - 2024-2027'!$H$7:$H$161,$F22)</f>
        <v>927519.95490396139</v>
      </c>
      <c r="K22" s="760">
        <f>SUMIFS('4.1 Program Budget - 2024-2027'!BZ$7:BZ$161,'4.1 Program Budget - 2024-2027'!$G$7:$G$161,$D22,'4.1 Program Budget - 2024-2027'!$H$7:$H$161,$F22)</f>
        <v>379.26694882578238</v>
      </c>
      <c r="L22" s="760">
        <f>SUMIFS('4.1 Program Budget - 2024-2027'!CA$7:CA$161,'4.1 Program Budget - 2024-2027'!$G$7:$G$161,$D22,'4.1 Program Budget - 2024-2027'!$H$7:$H$161,$F22)</f>
        <v>3050.5343004133083</v>
      </c>
      <c r="M22" s="760">
        <f>SUMIFS('4.1 Program Budget - 2024-2027'!CB$7:CB$161,'4.1 Program Budget - 2024-2027'!$G$7:$G$161,$D22,'4.1 Program Budget - 2024-2027'!$H$7:$H$161,$F22)</f>
        <v>148.04049786546955</v>
      </c>
      <c r="N22" s="760">
        <f>SUMIFS('4.1 Program Budget - 2024-2027'!CC$7:CC$161,'4.1 Program Budget - 2024-2027'!$G$7:$G$161,$D22,'4.1 Program Budget - 2024-2027'!$H$7:$H$161,$F22)</f>
        <v>17.845625657417859</v>
      </c>
      <c r="O22" s="760">
        <f>SUMIFS('4.1 Program Budget - 2024-2027'!CD$7:CD$161,'4.1 Program Budget - 2024-2027'!$G$7:$G$161,$D22,'4.1 Program Budget - 2024-2027'!$H$7:$H$161,$F22)</f>
        <v>13912799.323559433</v>
      </c>
      <c r="P22" s="760">
        <f>SUMIFS('4.1 Program Budget - 2024-2027'!CE$7:CE$161,'4.1 Program Budget - 2024-2027'!$G$7:$G$161,$D22,'4.1 Program Budget - 2024-2027'!$H$7:$H$161,$F22)</f>
        <v>45758.014506199623</v>
      </c>
      <c r="Q22" s="760">
        <f>SUMIFS('4.1 Program Budget - 2024-2027'!CF$7:CF$161,'4.1 Program Budget - 2024-2027'!$G$7:$G$161,$D22,'4.1 Program Budget - 2024-2027'!$H$7:$H$161,$F22)</f>
        <v>2366.346760829354</v>
      </c>
      <c r="R22" s="760">
        <f>SUMIFS('4.1 Program Budget - 2024-2027'!CG$7:CG$161,'4.1 Program Budget - 2024-2027'!$G$7:$G$161,$D22,'4.1 Program Budget - 2024-2027'!$H$7:$H$161,$F22)</f>
        <v>267.68438486126797</v>
      </c>
      <c r="S22" s="336"/>
      <c r="T22" s="379">
        <f t="shared" si="33"/>
        <v>546229.80295211799</v>
      </c>
      <c r="U22" s="760">
        <f t="shared" si="60"/>
        <v>927519.95490396139</v>
      </c>
      <c r="V22" s="760">
        <f t="shared" si="34"/>
        <v>379.26694882578238</v>
      </c>
      <c r="W22" s="760">
        <f t="shared" si="35"/>
        <v>3050.5343004133083</v>
      </c>
      <c r="X22" s="760">
        <f t="shared" si="36"/>
        <v>148.04049786546955</v>
      </c>
      <c r="Y22" s="760">
        <f t="shared" si="37"/>
        <v>17.845625657417859</v>
      </c>
      <c r="Z22" s="760">
        <f t="shared" si="38"/>
        <v>13912799.323559433</v>
      </c>
      <c r="AA22" s="760">
        <f t="shared" si="39"/>
        <v>45758.014506199623</v>
      </c>
      <c r="AB22" s="760">
        <f t="shared" si="40"/>
        <v>2366.346760829354</v>
      </c>
      <c r="AC22" s="760">
        <f t="shared" si="41"/>
        <v>267.68438486126797</v>
      </c>
      <c r="AD22" s="336"/>
      <c r="AE22" s="379">
        <f t="shared" si="42"/>
        <v>546229.80295211799</v>
      </c>
      <c r="AF22" s="760">
        <f t="shared" si="61"/>
        <v>927519.95490396139</v>
      </c>
      <c r="AG22" s="760">
        <f t="shared" si="43"/>
        <v>379.26694882578238</v>
      </c>
      <c r="AH22" s="760">
        <f t="shared" si="44"/>
        <v>3050.5343004133083</v>
      </c>
      <c r="AI22" s="760">
        <f t="shared" si="45"/>
        <v>148.04049786546955</v>
      </c>
      <c r="AJ22" s="760">
        <f t="shared" si="46"/>
        <v>17.845625657417859</v>
      </c>
      <c r="AK22" s="760">
        <f t="shared" si="47"/>
        <v>13912799.323559433</v>
      </c>
      <c r="AL22" s="760">
        <f t="shared" si="48"/>
        <v>45758.014506199623</v>
      </c>
      <c r="AM22" s="760">
        <f t="shared" si="49"/>
        <v>2366.346760829354</v>
      </c>
      <c r="AN22" s="760">
        <f t="shared" si="50"/>
        <v>267.68438486126797</v>
      </c>
      <c r="AO22" s="336"/>
      <c r="AP22" s="379">
        <f t="shared" si="51"/>
        <v>546229.80295211799</v>
      </c>
      <c r="AQ22" s="760">
        <f t="shared" si="62"/>
        <v>927519.95490396139</v>
      </c>
      <c r="AR22" s="760">
        <f t="shared" si="52"/>
        <v>379.26694882578238</v>
      </c>
      <c r="AS22" s="760">
        <f t="shared" si="53"/>
        <v>3050.5343004133083</v>
      </c>
      <c r="AT22" s="760">
        <f t="shared" si="54"/>
        <v>148.04049786546955</v>
      </c>
      <c r="AU22" s="760">
        <f t="shared" si="55"/>
        <v>17.845625657417859</v>
      </c>
      <c r="AV22" s="760">
        <f t="shared" si="56"/>
        <v>13912799.323559433</v>
      </c>
      <c r="AW22" s="760">
        <f t="shared" si="57"/>
        <v>45758.014506199623</v>
      </c>
      <c r="AX22" s="760">
        <f t="shared" si="58"/>
        <v>2366.346760829354</v>
      </c>
      <c r="AY22" s="760">
        <f t="shared" si="59"/>
        <v>267.68438486126797</v>
      </c>
      <c r="AZ22" s="336"/>
    </row>
    <row r="23" spans="2:52" s="12" customFormat="1">
      <c r="B23" s="338"/>
      <c r="C23" s="240"/>
      <c r="D23" s="585" t="s">
        <v>32</v>
      </c>
      <c r="E23" s="583" t="s">
        <v>32</v>
      </c>
      <c r="F23" s="584" t="s">
        <v>23</v>
      </c>
      <c r="G23" s="752">
        <f>+'7.3 PA PY budget_savings'!U27</f>
        <v>3564617.0119000003</v>
      </c>
      <c r="H23" s="591">
        <v>-0.10792189434613197</v>
      </c>
      <c r="I23" s="379">
        <f t="shared" si="32"/>
        <v>3564617.0119000003</v>
      </c>
      <c r="J23" s="760">
        <f>SUMIFS('4.1 Program Budget - 2024-2027'!BY$7:BY$161,'4.1 Program Budget - 2024-2027'!$G$7:$G$161,$D23,'4.1 Program Budget - 2024-2027'!$H$7:$H$161,$F23)</f>
        <v>0</v>
      </c>
      <c r="K23" s="760">
        <f>SUMIFS('4.1 Program Budget - 2024-2027'!BZ$7:BZ$161,'4.1 Program Budget - 2024-2027'!$G$7:$G$161,$D23,'4.1 Program Budget - 2024-2027'!$H$7:$H$161,$F23)</f>
        <v>0</v>
      </c>
      <c r="L23" s="760">
        <f>SUMIFS('4.1 Program Budget - 2024-2027'!CA$7:CA$161,'4.1 Program Budget - 2024-2027'!$G$7:$G$161,$D23,'4.1 Program Budget - 2024-2027'!$H$7:$H$161,$F23)</f>
        <v>0</v>
      </c>
      <c r="M23" s="760">
        <f>SUMIFS('4.1 Program Budget - 2024-2027'!CB$7:CB$161,'4.1 Program Budget - 2024-2027'!$G$7:$G$161,$D23,'4.1 Program Budget - 2024-2027'!$H$7:$H$161,$F23)</f>
        <v>0</v>
      </c>
      <c r="N23" s="760">
        <f>SUMIFS('4.1 Program Budget - 2024-2027'!CC$7:CC$161,'4.1 Program Budget - 2024-2027'!$G$7:$G$161,$D23,'4.1 Program Budget - 2024-2027'!$H$7:$H$161,$F23)</f>
        <v>0</v>
      </c>
      <c r="O23" s="760">
        <f>SUMIFS('4.1 Program Budget - 2024-2027'!CD$7:CD$161,'4.1 Program Budget - 2024-2027'!$G$7:$G$161,$D23,'4.1 Program Budget - 2024-2027'!$H$7:$H$161,$F23)</f>
        <v>0</v>
      </c>
      <c r="P23" s="760">
        <f>SUMIFS('4.1 Program Budget - 2024-2027'!CE$7:CE$161,'4.1 Program Budget - 2024-2027'!$G$7:$G$161,$D23,'4.1 Program Budget - 2024-2027'!$H$7:$H$161,$F23)</f>
        <v>0</v>
      </c>
      <c r="Q23" s="760">
        <f>SUMIFS('4.1 Program Budget - 2024-2027'!CF$7:CF$161,'4.1 Program Budget - 2024-2027'!$G$7:$G$161,$D23,'4.1 Program Budget - 2024-2027'!$H$7:$H$161,$F23)</f>
        <v>0</v>
      </c>
      <c r="R23" s="760">
        <f>SUMIFS('4.1 Program Budget - 2024-2027'!CG$7:CG$161,'4.1 Program Budget - 2024-2027'!$G$7:$G$161,$D23,'4.1 Program Budget - 2024-2027'!$H$7:$H$161,$F23)</f>
        <v>0</v>
      </c>
      <c r="S23" s="336"/>
      <c r="T23" s="379">
        <f t="shared" si="33"/>
        <v>3564617.0119000003</v>
      </c>
      <c r="U23" s="760">
        <f t="shared" si="60"/>
        <v>0</v>
      </c>
      <c r="V23" s="760">
        <f t="shared" si="34"/>
        <v>0</v>
      </c>
      <c r="W23" s="760">
        <f t="shared" si="35"/>
        <v>0</v>
      </c>
      <c r="X23" s="760">
        <f t="shared" si="36"/>
        <v>0</v>
      </c>
      <c r="Y23" s="760">
        <f t="shared" si="37"/>
        <v>0</v>
      </c>
      <c r="Z23" s="760">
        <f t="shared" si="38"/>
        <v>0</v>
      </c>
      <c r="AA23" s="760">
        <f t="shared" si="39"/>
        <v>0</v>
      </c>
      <c r="AB23" s="760">
        <f t="shared" si="40"/>
        <v>0</v>
      </c>
      <c r="AC23" s="760">
        <f t="shared" si="41"/>
        <v>0</v>
      </c>
      <c r="AD23" s="336"/>
      <c r="AE23" s="379">
        <f t="shared" si="42"/>
        <v>3564617.0119000003</v>
      </c>
      <c r="AF23" s="760">
        <f t="shared" si="61"/>
        <v>0</v>
      </c>
      <c r="AG23" s="760">
        <f t="shared" si="43"/>
        <v>0</v>
      </c>
      <c r="AH23" s="760">
        <f t="shared" si="44"/>
        <v>0</v>
      </c>
      <c r="AI23" s="760">
        <f t="shared" si="45"/>
        <v>0</v>
      </c>
      <c r="AJ23" s="760">
        <f t="shared" si="46"/>
        <v>0</v>
      </c>
      <c r="AK23" s="760">
        <f t="shared" si="47"/>
        <v>0</v>
      </c>
      <c r="AL23" s="760">
        <f t="shared" si="48"/>
        <v>0</v>
      </c>
      <c r="AM23" s="760">
        <f t="shared" si="49"/>
        <v>0</v>
      </c>
      <c r="AN23" s="760">
        <f t="shared" si="50"/>
        <v>0</v>
      </c>
      <c r="AO23" s="336"/>
      <c r="AP23" s="379">
        <f t="shared" si="51"/>
        <v>3564617.0119000003</v>
      </c>
      <c r="AQ23" s="760">
        <f t="shared" si="62"/>
        <v>0</v>
      </c>
      <c r="AR23" s="760">
        <f t="shared" si="52"/>
        <v>0</v>
      </c>
      <c r="AS23" s="760">
        <f t="shared" si="53"/>
        <v>0</v>
      </c>
      <c r="AT23" s="760">
        <f t="shared" si="54"/>
        <v>0</v>
      </c>
      <c r="AU23" s="760">
        <f t="shared" si="55"/>
        <v>0</v>
      </c>
      <c r="AV23" s="760">
        <f t="shared" si="56"/>
        <v>0</v>
      </c>
      <c r="AW23" s="760">
        <f t="shared" si="57"/>
        <v>0</v>
      </c>
      <c r="AX23" s="760">
        <f t="shared" si="58"/>
        <v>0</v>
      </c>
      <c r="AY23" s="760">
        <f t="shared" si="59"/>
        <v>0</v>
      </c>
      <c r="AZ23" s="336"/>
    </row>
    <row r="24" spans="2:52" s="12" customFormat="1">
      <c r="B24" s="338"/>
      <c r="C24" s="240"/>
      <c r="D24" s="585" t="s">
        <v>34</v>
      </c>
      <c r="E24" s="583" t="s">
        <v>34</v>
      </c>
      <c r="F24" s="584" t="s">
        <v>23</v>
      </c>
      <c r="G24" s="752">
        <f>+'7.3 PA PY budget_savings'!U28</f>
        <v>583633.49780000001</v>
      </c>
      <c r="H24" s="591">
        <v>0.47337791482657471</v>
      </c>
      <c r="I24" s="379">
        <f t="shared" si="32"/>
        <v>583633.49780000001</v>
      </c>
      <c r="J24" s="760">
        <f>SUMIFS('4.1 Program Budget - 2024-2027'!BY$7:BY$161,'4.1 Program Budget - 2024-2027'!$G$7:$G$161,$D24,'4.1 Program Budget - 2024-2027'!$H$7:$H$161,$F24)</f>
        <v>0</v>
      </c>
      <c r="K24" s="760">
        <f>SUMIFS('4.1 Program Budget - 2024-2027'!BZ$7:BZ$161,'4.1 Program Budget - 2024-2027'!$G$7:$G$161,$D24,'4.1 Program Budget - 2024-2027'!$H$7:$H$161,$F24)</f>
        <v>0</v>
      </c>
      <c r="L24" s="760">
        <f>SUMIFS('4.1 Program Budget - 2024-2027'!CA$7:CA$161,'4.1 Program Budget - 2024-2027'!$G$7:$G$161,$D24,'4.1 Program Budget - 2024-2027'!$H$7:$H$161,$F24)</f>
        <v>0</v>
      </c>
      <c r="M24" s="760">
        <f>SUMIFS('4.1 Program Budget - 2024-2027'!CB$7:CB$161,'4.1 Program Budget - 2024-2027'!$G$7:$G$161,$D24,'4.1 Program Budget - 2024-2027'!$H$7:$H$161,$F24)</f>
        <v>0</v>
      </c>
      <c r="N24" s="760">
        <f>SUMIFS('4.1 Program Budget - 2024-2027'!CC$7:CC$161,'4.1 Program Budget - 2024-2027'!$G$7:$G$161,$D24,'4.1 Program Budget - 2024-2027'!$H$7:$H$161,$F24)</f>
        <v>0</v>
      </c>
      <c r="O24" s="760">
        <f>SUMIFS('4.1 Program Budget - 2024-2027'!CD$7:CD$161,'4.1 Program Budget - 2024-2027'!$G$7:$G$161,$D24,'4.1 Program Budget - 2024-2027'!$H$7:$H$161,$F24)</f>
        <v>0</v>
      </c>
      <c r="P24" s="760">
        <f>SUMIFS('4.1 Program Budget - 2024-2027'!CE$7:CE$161,'4.1 Program Budget - 2024-2027'!$G$7:$G$161,$D24,'4.1 Program Budget - 2024-2027'!$H$7:$H$161,$F24)</f>
        <v>0</v>
      </c>
      <c r="Q24" s="760">
        <f>SUMIFS('4.1 Program Budget - 2024-2027'!CF$7:CF$161,'4.1 Program Budget - 2024-2027'!$G$7:$G$161,$D24,'4.1 Program Budget - 2024-2027'!$H$7:$H$161,$F24)</f>
        <v>0</v>
      </c>
      <c r="R24" s="760">
        <f>SUMIFS('4.1 Program Budget - 2024-2027'!CG$7:CG$161,'4.1 Program Budget - 2024-2027'!$G$7:$G$161,$D24,'4.1 Program Budget - 2024-2027'!$H$7:$H$161,$F24)</f>
        <v>0</v>
      </c>
      <c r="S24" s="336"/>
      <c r="T24" s="379">
        <f t="shared" si="33"/>
        <v>583633.49780000001</v>
      </c>
      <c r="U24" s="760">
        <f t="shared" si="60"/>
        <v>0</v>
      </c>
      <c r="V24" s="760">
        <f t="shared" si="34"/>
        <v>0</v>
      </c>
      <c r="W24" s="760">
        <f t="shared" si="35"/>
        <v>0</v>
      </c>
      <c r="X24" s="760">
        <f t="shared" si="36"/>
        <v>0</v>
      </c>
      <c r="Y24" s="760">
        <f t="shared" si="37"/>
        <v>0</v>
      </c>
      <c r="Z24" s="760">
        <f t="shared" si="38"/>
        <v>0</v>
      </c>
      <c r="AA24" s="760">
        <f t="shared" si="39"/>
        <v>0</v>
      </c>
      <c r="AB24" s="760">
        <f t="shared" si="40"/>
        <v>0</v>
      </c>
      <c r="AC24" s="760">
        <f t="shared" si="41"/>
        <v>0</v>
      </c>
      <c r="AD24" s="336"/>
      <c r="AE24" s="379">
        <f t="shared" si="42"/>
        <v>583633.49780000001</v>
      </c>
      <c r="AF24" s="760">
        <f t="shared" si="61"/>
        <v>0</v>
      </c>
      <c r="AG24" s="760">
        <f t="shared" si="43"/>
        <v>0</v>
      </c>
      <c r="AH24" s="760">
        <f t="shared" si="44"/>
        <v>0</v>
      </c>
      <c r="AI24" s="760">
        <f t="shared" si="45"/>
        <v>0</v>
      </c>
      <c r="AJ24" s="760">
        <f t="shared" si="46"/>
        <v>0</v>
      </c>
      <c r="AK24" s="760">
        <f t="shared" si="47"/>
        <v>0</v>
      </c>
      <c r="AL24" s="760">
        <f t="shared" si="48"/>
        <v>0</v>
      </c>
      <c r="AM24" s="760">
        <f t="shared" si="49"/>
        <v>0</v>
      </c>
      <c r="AN24" s="760">
        <f t="shared" si="50"/>
        <v>0</v>
      </c>
      <c r="AO24" s="336"/>
      <c r="AP24" s="379">
        <f t="shared" si="51"/>
        <v>583633.49780000001</v>
      </c>
      <c r="AQ24" s="760">
        <f t="shared" si="62"/>
        <v>0</v>
      </c>
      <c r="AR24" s="760">
        <f t="shared" si="52"/>
        <v>0</v>
      </c>
      <c r="AS24" s="760">
        <f t="shared" si="53"/>
        <v>0</v>
      </c>
      <c r="AT24" s="760">
        <f t="shared" si="54"/>
        <v>0</v>
      </c>
      <c r="AU24" s="760">
        <f t="shared" si="55"/>
        <v>0</v>
      </c>
      <c r="AV24" s="760">
        <f t="shared" si="56"/>
        <v>0</v>
      </c>
      <c r="AW24" s="760">
        <f t="shared" si="57"/>
        <v>0</v>
      </c>
      <c r="AX24" s="760">
        <f t="shared" si="58"/>
        <v>0</v>
      </c>
      <c r="AY24" s="760">
        <f t="shared" si="59"/>
        <v>0</v>
      </c>
      <c r="AZ24" s="336"/>
    </row>
    <row r="25" spans="2:52" s="12" customFormat="1">
      <c r="B25" s="338"/>
      <c r="C25" s="240"/>
      <c r="D25" s="585" t="s">
        <v>36</v>
      </c>
      <c r="E25" s="583" t="s">
        <v>36</v>
      </c>
      <c r="F25" s="584" t="s">
        <v>23</v>
      </c>
      <c r="G25" s="752">
        <f>+'7.3 PA PY budget_savings'!U29</f>
        <v>0</v>
      </c>
      <c r="H25" s="591" t="s">
        <v>2252</v>
      </c>
      <c r="I25" s="379">
        <f t="shared" si="32"/>
        <v>0</v>
      </c>
      <c r="J25" s="760">
        <f>SUMIFS('4.1 Program Budget - 2024-2027'!BY$7:BY$161,'4.1 Program Budget - 2024-2027'!$G$7:$G$161,$D25,'4.1 Program Budget - 2024-2027'!$H$7:$H$161,$F25)</f>
        <v>0</v>
      </c>
      <c r="K25" s="760">
        <f>SUMIFS('4.1 Program Budget - 2024-2027'!BZ$7:BZ$161,'4.1 Program Budget - 2024-2027'!$G$7:$G$161,$D25,'4.1 Program Budget - 2024-2027'!$H$7:$H$161,$F25)</f>
        <v>0</v>
      </c>
      <c r="L25" s="760">
        <f>SUMIFS('4.1 Program Budget - 2024-2027'!CA$7:CA$161,'4.1 Program Budget - 2024-2027'!$G$7:$G$161,$D25,'4.1 Program Budget - 2024-2027'!$H$7:$H$161,$F25)</f>
        <v>0</v>
      </c>
      <c r="M25" s="760">
        <f>SUMIFS('4.1 Program Budget - 2024-2027'!CB$7:CB$161,'4.1 Program Budget - 2024-2027'!$G$7:$G$161,$D25,'4.1 Program Budget - 2024-2027'!$H$7:$H$161,$F25)</f>
        <v>0</v>
      </c>
      <c r="N25" s="760">
        <f>SUMIFS('4.1 Program Budget - 2024-2027'!CC$7:CC$161,'4.1 Program Budget - 2024-2027'!$G$7:$G$161,$D25,'4.1 Program Budget - 2024-2027'!$H$7:$H$161,$F25)</f>
        <v>0</v>
      </c>
      <c r="O25" s="760">
        <f>SUMIFS('4.1 Program Budget - 2024-2027'!CD$7:CD$161,'4.1 Program Budget - 2024-2027'!$G$7:$G$161,$D25,'4.1 Program Budget - 2024-2027'!$H$7:$H$161,$F25)</f>
        <v>0</v>
      </c>
      <c r="P25" s="760">
        <f>SUMIFS('4.1 Program Budget - 2024-2027'!CE$7:CE$161,'4.1 Program Budget - 2024-2027'!$G$7:$G$161,$D25,'4.1 Program Budget - 2024-2027'!$H$7:$H$161,$F25)</f>
        <v>0</v>
      </c>
      <c r="Q25" s="760">
        <f>SUMIFS('4.1 Program Budget - 2024-2027'!CF$7:CF$161,'4.1 Program Budget - 2024-2027'!$G$7:$G$161,$D25,'4.1 Program Budget - 2024-2027'!$H$7:$H$161,$F25)</f>
        <v>0</v>
      </c>
      <c r="R25" s="760">
        <f>SUMIFS('4.1 Program Budget - 2024-2027'!CG$7:CG$161,'4.1 Program Budget - 2024-2027'!$G$7:$G$161,$D25,'4.1 Program Budget - 2024-2027'!$H$7:$H$161,$F25)</f>
        <v>0</v>
      </c>
      <c r="S25" s="336"/>
      <c r="T25" s="379">
        <f t="shared" si="33"/>
        <v>0</v>
      </c>
      <c r="U25" s="760">
        <f t="shared" si="60"/>
        <v>0</v>
      </c>
      <c r="V25" s="760">
        <f t="shared" si="34"/>
        <v>0</v>
      </c>
      <c r="W25" s="760">
        <f t="shared" si="35"/>
        <v>0</v>
      </c>
      <c r="X25" s="760">
        <f t="shared" si="36"/>
        <v>0</v>
      </c>
      <c r="Y25" s="760">
        <f t="shared" si="37"/>
        <v>0</v>
      </c>
      <c r="Z25" s="760">
        <f t="shared" si="38"/>
        <v>0</v>
      </c>
      <c r="AA25" s="760">
        <f t="shared" si="39"/>
        <v>0</v>
      </c>
      <c r="AB25" s="760">
        <f t="shared" si="40"/>
        <v>0</v>
      </c>
      <c r="AC25" s="760">
        <f t="shared" si="41"/>
        <v>0</v>
      </c>
      <c r="AD25" s="336"/>
      <c r="AE25" s="379">
        <f t="shared" si="42"/>
        <v>0</v>
      </c>
      <c r="AF25" s="760">
        <f t="shared" si="61"/>
        <v>0</v>
      </c>
      <c r="AG25" s="760">
        <f t="shared" si="43"/>
        <v>0</v>
      </c>
      <c r="AH25" s="760">
        <f t="shared" si="44"/>
        <v>0</v>
      </c>
      <c r="AI25" s="760">
        <f t="shared" si="45"/>
        <v>0</v>
      </c>
      <c r="AJ25" s="760">
        <f t="shared" si="46"/>
        <v>0</v>
      </c>
      <c r="AK25" s="760">
        <f t="shared" si="47"/>
        <v>0</v>
      </c>
      <c r="AL25" s="760">
        <f t="shared" si="48"/>
        <v>0</v>
      </c>
      <c r="AM25" s="760">
        <f t="shared" si="49"/>
        <v>0</v>
      </c>
      <c r="AN25" s="760">
        <f t="shared" si="50"/>
        <v>0</v>
      </c>
      <c r="AO25" s="336"/>
      <c r="AP25" s="379">
        <f t="shared" si="51"/>
        <v>0</v>
      </c>
      <c r="AQ25" s="760">
        <f t="shared" si="62"/>
        <v>0</v>
      </c>
      <c r="AR25" s="760">
        <f t="shared" si="52"/>
        <v>0</v>
      </c>
      <c r="AS25" s="760">
        <f t="shared" si="53"/>
        <v>0</v>
      </c>
      <c r="AT25" s="760">
        <f t="shared" si="54"/>
        <v>0</v>
      </c>
      <c r="AU25" s="760">
        <f t="shared" si="55"/>
        <v>0</v>
      </c>
      <c r="AV25" s="760">
        <f t="shared" si="56"/>
        <v>0</v>
      </c>
      <c r="AW25" s="760">
        <f t="shared" si="57"/>
        <v>0</v>
      </c>
      <c r="AX25" s="760">
        <f t="shared" si="58"/>
        <v>0</v>
      </c>
      <c r="AY25" s="760">
        <f t="shared" si="59"/>
        <v>0</v>
      </c>
      <c r="AZ25" s="336"/>
    </row>
    <row r="26" spans="2:52" s="12" customFormat="1">
      <c r="B26" s="338"/>
      <c r="C26" s="240"/>
      <c r="D26" s="588"/>
      <c r="E26" s="589"/>
      <c r="F26" s="590"/>
      <c r="G26" s="590"/>
      <c r="H26" s="594"/>
      <c r="I26" s="595"/>
      <c r="J26" s="764"/>
      <c r="K26" s="764"/>
      <c r="L26" s="764"/>
      <c r="M26" s="764"/>
      <c r="N26" s="764"/>
      <c r="O26" s="764"/>
      <c r="P26" s="764"/>
      <c r="Q26" s="764"/>
      <c r="R26" s="764"/>
      <c r="S26" s="439"/>
      <c r="T26" s="595"/>
      <c r="U26" s="436"/>
      <c r="V26" s="436"/>
      <c r="W26" s="436"/>
      <c r="X26" s="436"/>
      <c r="Y26" s="436"/>
      <c r="Z26" s="436"/>
      <c r="AA26" s="436"/>
      <c r="AB26" s="436"/>
      <c r="AC26" s="436"/>
      <c r="AD26" s="439"/>
      <c r="AE26" s="595"/>
      <c r="AF26" s="436"/>
      <c r="AG26" s="436"/>
      <c r="AH26" s="436"/>
      <c r="AI26" s="436"/>
      <c r="AJ26" s="436"/>
      <c r="AK26" s="436"/>
      <c r="AL26" s="436"/>
      <c r="AM26" s="436"/>
      <c r="AN26" s="436"/>
      <c r="AO26" s="439"/>
      <c r="AP26" s="595"/>
      <c r="AQ26" s="436"/>
      <c r="AR26" s="436"/>
      <c r="AS26" s="436"/>
      <c r="AT26" s="436"/>
      <c r="AU26" s="436"/>
      <c r="AV26" s="436"/>
      <c r="AW26" s="436"/>
      <c r="AX26" s="436"/>
      <c r="AY26" s="436"/>
      <c r="AZ26" s="439"/>
    </row>
    <row r="27" spans="2:52" s="12" customFormat="1">
      <c r="B27" s="338"/>
      <c r="C27" s="240"/>
      <c r="D27" s="586" t="s">
        <v>17</v>
      </c>
      <c r="E27" s="583" t="s">
        <v>17</v>
      </c>
      <c r="F27" s="584" t="s">
        <v>26</v>
      </c>
      <c r="G27" s="752">
        <f>+'7.3 PA PY budget_savings'!U35</f>
        <v>1309748.6354</v>
      </c>
      <c r="H27" s="591" t="s">
        <v>2252</v>
      </c>
      <c r="I27" s="379">
        <f t="shared" ref="I27:I35" si="63">+$G27</f>
        <v>1309748.6354</v>
      </c>
      <c r="J27" s="760">
        <f>SUMIFS('4.1 Program Budget - 2024-2027'!BY$7:BY$161,'4.1 Program Budget - 2024-2027'!$G$7:$G$161,$D27,'4.1 Program Budget - 2024-2027'!$H$7:$H$161,$F27)</f>
        <v>0</v>
      </c>
      <c r="K27" s="760">
        <f>SUMIFS('4.1 Program Budget - 2024-2027'!BZ$7:BZ$161,'4.1 Program Budget - 2024-2027'!$G$7:$G$161,$D27,'4.1 Program Budget - 2024-2027'!$H$7:$H$161,$F27)</f>
        <v>0</v>
      </c>
      <c r="L27" s="760">
        <f>SUMIFS('4.1 Program Budget - 2024-2027'!CA$7:CA$161,'4.1 Program Budget - 2024-2027'!$G$7:$G$161,$D27,'4.1 Program Budget - 2024-2027'!$H$7:$H$161,$F27)</f>
        <v>0</v>
      </c>
      <c r="M27" s="760">
        <f>SUMIFS('4.1 Program Budget - 2024-2027'!CB$7:CB$161,'4.1 Program Budget - 2024-2027'!$G$7:$G$161,$D27,'4.1 Program Budget - 2024-2027'!$H$7:$H$161,$F27)</f>
        <v>0</v>
      </c>
      <c r="N27" s="760">
        <f>SUMIFS('4.1 Program Budget - 2024-2027'!CC$7:CC$161,'4.1 Program Budget - 2024-2027'!$G$7:$G$161,$D27,'4.1 Program Budget - 2024-2027'!$H$7:$H$161,$F27)</f>
        <v>0</v>
      </c>
      <c r="O27" s="760">
        <f>SUMIFS('4.1 Program Budget - 2024-2027'!CD$7:CD$161,'4.1 Program Budget - 2024-2027'!$G$7:$G$161,$D27,'4.1 Program Budget - 2024-2027'!$H$7:$H$161,$F27)</f>
        <v>0</v>
      </c>
      <c r="P27" s="760">
        <f>SUMIFS('4.1 Program Budget - 2024-2027'!CE$7:CE$161,'4.1 Program Budget - 2024-2027'!$G$7:$G$161,$D27,'4.1 Program Budget - 2024-2027'!$H$7:$H$161,$F27)</f>
        <v>0</v>
      </c>
      <c r="Q27" s="760">
        <f>SUMIFS('4.1 Program Budget - 2024-2027'!CF$7:CF$161,'4.1 Program Budget - 2024-2027'!$G$7:$G$161,$D27,'4.1 Program Budget - 2024-2027'!$H$7:$H$161,$F27)</f>
        <v>0</v>
      </c>
      <c r="R27" s="760">
        <f>SUMIFS('4.1 Program Budget - 2024-2027'!CG$7:CG$161,'4.1 Program Budget - 2024-2027'!$G$7:$G$161,$D27,'4.1 Program Budget - 2024-2027'!$H$7:$H$161,$F27)</f>
        <v>0</v>
      </c>
      <c r="S27" s="336"/>
      <c r="T27" s="379">
        <f t="shared" ref="T27:T35" si="64">+$G27</f>
        <v>1309748.6354</v>
      </c>
      <c r="U27" s="760">
        <f>J27</f>
        <v>0</v>
      </c>
      <c r="V27" s="760">
        <f t="shared" ref="V27:V35" si="65">K27</f>
        <v>0</v>
      </c>
      <c r="W27" s="760">
        <f t="shared" ref="W27:W35" si="66">L27</f>
        <v>0</v>
      </c>
      <c r="X27" s="760">
        <f t="shared" ref="X27:X35" si="67">M27</f>
        <v>0</v>
      </c>
      <c r="Y27" s="760">
        <f t="shared" ref="Y27:Y35" si="68">N27</f>
        <v>0</v>
      </c>
      <c r="Z27" s="760">
        <f t="shared" ref="Z27:Z35" si="69">O27</f>
        <v>0</v>
      </c>
      <c r="AA27" s="760">
        <f t="shared" ref="AA27:AA35" si="70">P27</f>
        <v>0</v>
      </c>
      <c r="AB27" s="760">
        <f t="shared" ref="AB27:AB35" si="71">Q27</f>
        <v>0</v>
      </c>
      <c r="AC27" s="760">
        <f t="shared" ref="AC27:AC35" si="72">R27</f>
        <v>0</v>
      </c>
      <c r="AD27" s="336"/>
      <c r="AE27" s="379">
        <f t="shared" ref="AE27:AE35" si="73">+$G27</f>
        <v>1309748.6354</v>
      </c>
      <c r="AF27" s="760">
        <f>U27</f>
        <v>0</v>
      </c>
      <c r="AG27" s="760">
        <f t="shared" ref="AG27:AG35" si="74">V27</f>
        <v>0</v>
      </c>
      <c r="AH27" s="760">
        <f t="shared" ref="AH27:AH35" si="75">W27</f>
        <v>0</v>
      </c>
      <c r="AI27" s="760">
        <f t="shared" ref="AI27:AI35" si="76">X27</f>
        <v>0</v>
      </c>
      <c r="AJ27" s="760">
        <f t="shared" ref="AJ27:AJ35" si="77">Y27</f>
        <v>0</v>
      </c>
      <c r="AK27" s="760">
        <f t="shared" ref="AK27:AK35" si="78">Z27</f>
        <v>0</v>
      </c>
      <c r="AL27" s="760">
        <f t="shared" ref="AL27:AL35" si="79">AA27</f>
        <v>0</v>
      </c>
      <c r="AM27" s="760">
        <f t="shared" ref="AM27:AM35" si="80">AB27</f>
        <v>0</v>
      </c>
      <c r="AN27" s="760">
        <f t="shared" ref="AN27:AN35" si="81">AC27</f>
        <v>0</v>
      </c>
      <c r="AO27" s="336"/>
      <c r="AP27" s="379">
        <f t="shared" ref="AP27:AP35" si="82">+$G27</f>
        <v>1309748.6354</v>
      </c>
      <c r="AQ27" s="760">
        <f>AF27</f>
        <v>0</v>
      </c>
      <c r="AR27" s="760">
        <f t="shared" ref="AR27:AR35" si="83">AG27</f>
        <v>0</v>
      </c>
      <c r="AS27" s="760">
        <f t="shared" ref="AS27:AS35" si="84">AH27</f>
        <v>0</v>
      </c>
      <c r="AT27" s="760">
        <f t="shared" ref="AT27:AT35" si="85">AI27</f>
        <v>0</v>
      </c>
      <c r="AU27" s="760">
        <f t="shared" ref="AU27:AU35" si="86">AJ27</f>
        <v>0</v>
      </c>
      <c r="AV27" s="760">
        <f t="shared" ref="AV27:AV35" si="87">AK27</f>
        <v>0</v>
      </c>
      <c r="AW27" s="760">
        <f t="shared" ref="AW27:AW35" si="88">AL27</f>
        <v>0</v>
      </c>
      <c r="AX27" s="760">
        <f t="shared" ref="AX27:AX35" si="89">AM27</f>
        <v>0</v>
      </c>
      <c r="AY27" s="760">
        <f t="shared" ref="AY27:AY35" si="90">AN27</f>
        <v>0</v>
      </c>
      <c r="AZ27" s="336"/>
    </row>
    <row r="28" spans="2:52" s="12" customFormat="1">
      <c r="B28" s="338"/>
      <c r="C28" s="240"/>
      <c r="D28" s="586" t="s">
        <v>22</v>
      </c>
      <c r="E28" s="583" t="s">
        <v>22</v>
      </c>
      <c r="F28" s="584" t="s">
        <v>26</v>
      </c>
      <c r="G28" s="752">
        <f>+'7.3 PA PY budget_savings'!U36</f>
        <v>3791035.0094999997</v>
      </c>
      <c r="H28" s="593" t="s">
        <v>2252</v>
      </c>
      <c r="I28" s="379">
        <f t="shared" si="63"/>
        <v>3791035.0094999997</v>
      </c>
      <c r="J28" s="760">
        <f>SUMIFS('4.1 Program Budget - 2024-2027'!BY$7:BY$161,'4.1 Program Budget - 2024-2027'!$G$7:$G$161,$D28,'4.1 Program Budget - 2024-2027'!$H$7:$H$161,$F28)</f>
        <v>317555.49585000001</v>
      </c>
      <c r="K28" s="760">
        <f>SUMIFS('4.1 Program Budget - 2024-2027'!BZ$7:BZ$161,'4.1 Program Budget - 2024-2027'!$G$7:$G$161,$D28,'4.1 Program Budget - 2024-2027'!$H$7:$H$161,$F28)</f>
        <v>114.090604</v>
      </c>
      <c r="L28" s="760">
        <f>SUMIFS('4.1 Program Budget - 2024-2027'!CA$7:CA$161,'4.1 Program Budget - 2024-2027'!$G$7:$G$161,$D28,'4.1 Program Budget - 2024-2027'!$H$7:$H$161,$F28)</f>
        <v>1886.9456042500001</v>
      </c>
      <c r="M28" s="760">
        <f>SUMIFS('4.1 Program Budget - 2024-2027'!CB$7:CB$161,'4.1 Program Budget - 2024-2027'!$G$7:$G$161,$D28,'4.1 Program Budget - 2024-2027'!$H$7:$H$161,$F28)</f>
        <v>56.542801299169803</v>
      </c>
      <c r="N28" s="760">
        <f>SUMIFS('4.1 Program Budget - 2024-2027'!CC$7:CC$161,'4.1 Program Budget - 2024-2027'!$G$7:$G$161,$D28,'4.1 Program Budget - 2024-2027'!$H$7:$H$161,$F28)</f>
        <v>11.038631784862501</v>
      </c>
      <c r="O28" s="760">
        <f>SUMIFS('4.1 Program Budget - 2024-2027'!CD$7:CD$161,'4.1 Program Budget - 2024-2027'!$G$7:$G$161,$D28,'4.1 Program Budget - 2024-2027'!$H$7:$H$161,$F28)</f>
        <v>3175554.9585000002</v>
      </c>
      <c r="P28" s="760">
        <f>SUMIFS('4.1 Program Budget - 2024-2027'!CE$7:CE$161,'4.1 Program Budget - 2024-2027'!$G$7:$G$161,$D28,'4.1 Program Budget - 2024-2027'!$H$7:$H$161,$F28)</f>
        <v>18869.456042500002</v>
      </c>
      <c r="Q28" s="760">
        <f>SUMIFS('4.1 Program Budget - 2024-2027'!CF$7:CF$161,'4.1 Program Budget - 2024-2027'!$G$7:$G$161,$D28,'4.1 Program Budget - 2024-2027'!$H$7:$H$161,$F28)</f>
        <v>605.25388887151598</v>
      </c>
      <c r="R28" s="760">
        <f>SUMIFS('4.1 Program Budget - 2024-2027'!CG$7:CG$161,'4.1 Program Budget - 2024-2027'!$G$7:$G$161,$D28,'4.1 Program Budget - 2024-2027'!$H$7:$H$161,$F28)</f>
        <v>110.386317848625</v>
      </c>
      <c r="S28" s="336"/>
      <c r="T28" s="379">
        <f t="shared" si="64"/>
        <v>3791035.0094999997</v>
      </c>
      <c r="U28" s="760">
        <f t="shared" ref="U28:U35" si="91">J28</f>
        <v>317555.49585000001</v>
      </c>
      <c r="V28" s="760">
        <f t="shared" si="65"/>
        <v>114.090604</v>
      </c>
      <c r="W28" s="760">
        <f t="shared" si="66"/>
        <v>1886.9456042500001</v>
      </c>
      <c r="X28" s="760">
        <f t="shared" si="67"/>
        <v>56.542801299169803</v>
      </c>
      <c r="Y28" s="760">
        <f t="shared" si="68"/>
        <v>11.038631784862501</v>
      </c>
      <c r="Z28" s="760">
        <f t="shared" si="69"/>
        <v>3175554.9585000002</v>
      </c>
      <c r="AA28" s="760">
        <f t="shared" si="70"/>
        <v>18869.456042500002</v>
      </c>
      <c r="AB28" s="760">
        <f t="shared" si="71"/>
        <v>605.25388887151598</v>
      </c>
      <c r="AC28" s="760">
        <f t="shared" si="72"/>
        <v>110.386317848625</v>
      </c>
      <c r="AD28" s="336"/>
      <c r="AE28" s="379">
        <f t="shared" si="73"/>
        <v>3791035.0094999997</v>
      </c>
      <c r="AF28" s="760">
        <f t="shared" ref="AF28:AF35" si="92">U28</f>
        <v>317555.49585000001</v>
      </c>
      <c r="AG28" s="760">
        <f t="shared" si="74"/>
        <v>114.090604</v>
      </c>
      <c r="AH28" s="760">
        <f t="shared" si="75"/>
        <v>1886.9456042500001</v>
      </c>
      <c r="AI28" s="760">
        <f t="shared" si="76"/>
        <v>56.542801299169803</v>
      </c>
      <c r="AJ28" s="760">
        <f t="shared" si="77"/>
        <v>11.038631784862501</v>
      </c>
      <c r="AK28" s="760">
        <f t="shared" si="78"/>
        <v>3175554.9585000002</v>
      </c>
      <c r="AL28" s="760">
        <f t="shared" si="79"/>
        <v>18869.456042500002</v>
      </c>
      <c r="AM28" s="760">
        <f t="shared" si="80"/>
        <v>605.25388887151598</v>
      </c>
      <c r="AN28" s="760">
        <f t="shared" si="81"/>
        <v>110.386317848625</v>
      </c>
      <c r="AO28" s="336"/>
      <c r="AP28" s="379">
        <f t="shared" si="82"/>
        <v>3791035.0094999997</v>
      </c>
      <c r="AQ28" s="760">
        <f t="shared" ref="AQ28:AQ35" si="93">AF28</f>
        <v>317555.49585000001</v>
      </c>
      <c r="AR28" s="760">
        <f t="shared" si="83"/>
        <v>114.090604</v>
      </c>
      <c r="AS28" s="760">
        <f t="shared" si="84"/>
        <v>1886.9456042500001</v>
      </c>
      <c r="AT28" s="760">
        <f t="shared" si="85"/>
        <v>56.542801299169803</v>
      </c>
      <c r="AU28" s="760">
        <f t="shared" si="86"/>
        <v>11.038631784862501</v>
      </c>
      <c r="AV28" s="760">
        <f t="shared" si="87"/>
        <v>3175554.9585000002</v>
      </c>
      <c r="AW28" s="760">
        <f t="shared" si="88"/>
        <v>18869.456042500002</v>
      </c>
      <c r="AX28" s="760">
        <f t="shared" si="89"/>
        <v>605.25388887151598</v>
      </c>
      <c r="AY28" s="760">
        <f t="shared" si="90"/>
        <v>110.386317848625</v>
      </c>
      <c r="AZ28" s="336"/>
    </row>
    <row r="29" spans="2:52" s="12" customFormat="1">
      <c r="B29" s="338"/>
      <c r="C29" s="240"/>
      <c r="D29" s="586" t="s">
        <v>25</v>
      </c>
      <c r="E29" s="583" t="s">
        <v>25</v>
      </c>
      <c r="F29" s="584" t="s">
        <v>26</v>
      </c>
      <c r="G29" s="752">
        <f>+'7.3 PA PY budget_savings'!U37</f>
        <v>0</v>
      </c>
      <c r="H29" s="593" t="s">
        <v>2252</v>
      </c>
      <c r="I29" s="379">
        <f t="shared" si="63"/>
        <v>0</v>
      </c>
      <c r="J29" s="760">
        <f>SUMIFS('4.1 Program Budget - 2024-2027'!BY$7:BY$161,'4.1 Program Budget - 2024-2027'!$G$7:$G$161,$D29,'4.1 Program Budget - 2024-2027'!$H$7:$H$161,$F29)</f>
        <v>0</v>
      </c>
      <c r="K29" s="760">
        <f>SUMIFS('4.1 Program Budget - 2024-2027'!BZ$7:BZ$161,'4.1 Program Budget - 2024-2027'!$G$7:$G$161,$D29,'4.1 Program Budget - 2024-2027'!$H$7:$H$161,$F29)</f>
        <v>0</v>
      </c>
      <c r="L29" s="760">
        <f>SUMIFS('4.1 Program Budget - 2024-2027'!CA$7:CA$161,'4.1 Program Budget - 2024-2027'!$G$7:$G$161,$D29,'4.1 Program Budget - 2024-2027'!$H$7:$H$161,$F29)</f>
        <v>0</v>
      </c>
      <c r="M29" s="760">
        <f>SUMIFS('4.1 Program Budget - 2024-2027'!CB$7:CB$161,'4.1 Program Budget - 2024-2027'!$G$7:$G$161,$D29,'4.1 Program Budget - 2024-2027'!$H$7:$H$161,$F29)</f>
        <v>0</v>
      </c>
      <c r="N29" s="760">
        <f>SUMIFS('4.1 Program Budget - 2024-2027'!CC$7:CC$161,'4.1 Program Budget - 2024-2027'!$G$7:$G$161,$D29,'4.1 Program Budget - 2024-2027'!$H$7:$H$161,$F29)</f>
        <v>0</v>
      </c>
      <c r="O29" s="760">
        <f>SUMIFS('4.1 Program Budget - 2024-2027'!CD$7:CD$161,'4.1 Program Budget - 2024-2027'!$G$7:$G$161,$D29,'4.1 Program Budget - 2024-2027'!$H$7:$H$161,$F29)</f>
        <v>0</v>
      </c>
      <c r="P29" s="760">
        <f>SUMIFS('4.1 Program Budget - 2024-2027'!CE$7:CE$161,'4.1 Program Budget - 2024-2027'!$G$7:$G$161,$D29,'4.1 Program Budget - 2024-2027'!$H$7:$H$161,$F29)</f>
        <v>0</v>
      </c>
      <c r="Q29" s="760">
        <f>SUMIFS('4.1 Program Budget - 2024-2027'!CF$7:CF$161,'4.1 Program Budget - 2024-2027'!$G$7:$G$161,$D29,'4.1 Program Budget - 2024-2027'!$H$7:$H$161,$F29)</f>
        <v>0</v>
      </c>
      <c r="R29" s="760">
        <f>SUMIFS('4.1 Program Budget - 2024-2027'!CG$7:CG$161,'4.1 Program Budget - 2024-2027'!$G$7:$G$161,$D29,'4.1 Program Budget - 2024-2027'!$H$7:$H$161,$F29)</f>
        <v>0</v>
      </c>
      <c r="S29" s="336"/>
      <c r="T29" s="379">
        <f t="shared" si="64"/>
        <v>0</v>
      </c>
      <c r="U29" s="760">
        <f t="shared" si="91"/>
        <v>0</v>
      </c>
      <c r="V29" s="760">
        <f t="shared" si="65"/>
        <v>0</v>
      </c>
      <c r="W29" s="760">
        <f t="shared" si="66"/>
        <v>0</v>
      </c>
      <c r="X29" s="760">
        <f t="shared" si="67"/>
        <v>0</v>
      </c>
      <c r="Y29" s="760">
        <f t="shared" si="68"/>
        <v>0</v>
      </c>
      <c r="Z29" s="760">
        <f t="shared" si="69"/>
        <v>0</v>
      </c>
      <c r="AA29" s="760">
        <f t="shared" si="70"/>
        <v>0</v>
      </c>
      <c r="AB29" s="760">
        <f t="shared" si="71"/>
        <v>0</v>
      </c>
      <c r="AC29" s="760">
        <f t="shared" si="72"/>
        <v>0</v>
      </c>
      <c r="AD29" s="336"/>
      <c r="AE29" s="379">
        <f t="shared" si="73"/>
        <v>0</v>
      </c>
      <c r="AF29" s="760">
        <f t="shared" si="92"/>
        <v>0</v>
      </c>
      <c r="AG29" s="760">
        <f t="shared" si="74"/>
        <v>0</v>
      </c>
      <c r="AH29" s="760">
        <f t="shared" si="75"/>
        <v>0</v>
      </c>
      <c r="AI29" s="760">
        <f t="shared" si="76"/>
        <v>0</v>
      </c>
      <c r="AJ29" s="760">
        <f t="shared" si="77"/>
        <v>0</v>
      </c>
      <c r="AK29" s="760">
        <f t="shared" si="78"/>
        <v>0</v>
      </c>
      <c r="AL29" s="760">
        <f t="shared" si="79"/>
        <v>0</v>
      </c>
      <c r="AM29" s="760">
        <f t="shared" si="80"/>
        <v>0</v>
      </c>
      <c r="AN29" s="760">
        <f t="shared" si="81"/>
        <v>0</v>
      </c>
      <c r="AO29" s="336"/>
      <c r="AP29" s="379">
        <f t="shared" si="82"/>
        <v>0</v>
      </c>
      <c r="AQ29" s="760">
        <f t="shared" si="93"/>
        <v>0</v>
      </c>
      <c r="AR29" s="760">
        <f t="shared" si="83"/>
        <v>0</v>
      </c>
      <c r="AS29" s="760">
        <f t="shared" si="84"/>
        <v>0</v>
      </c>
      <c r="AT29" s="760">
        <f t="shared" si="85"/>
        <v>0</v>
      </c>
      <c r="AU29" s="760">
        <f t="shared" si="86"/>
        <v>0</v>
      </c>
      <c r="AV29" s="760">
        <f t="shared" si="87"/>
        <v>0</v>
      </c>
      <c r="AW29" s="760">
        <f t="shared" si="88"/>
        <v>0</v>
      </c>
      <c r="AX29" s="760">
        <f t="shared" si="89"/>
        <v>0</v>
      </c>
      <c r="AY29" s="760">
        <f t="shared" si="90"/>
        <v>0</v>
      </c>
      <c r="AZ29" s="336"/>
    </row>
    <row r="30" spans="2:52" s="12" customFormat="1">
      <c r="B30" s="338"/>
      <c r="C30" s="240"/>
      <c r="D30" s="587" t="s">
        <v>27</v>
      </c>
      <c r="E30" s="583" t="s">
        <v>27</v>
      </c>
      <c r="F30" s="584" t="s">
        <v>26</v>
      </c>
      <c r="G30" s="752">
        <f>+'7.3 PA PY budget_savings'!U38</f>
        <v>0</v>
      </c>
      <c r="H30" s="591" t="s">
        <v>2252</v>
      </c>
      <c r="I30" s="379">
        <f t="shared" si="63"/>
        <v>0</v>
      </c>
      <c r="J30" s="760">
        <f>SUMIFS('4.1 Program Budget - 2024-2027'!BY$7:BY$161,'4.1 Program Budget - 2024-2027'!$G$7:$G$161,$D30,'4.1 Program Budget - 2024-2027'!$H$7:$H$161,$F30)</f>
        <v>0</v>
      </c>
      <c r="K30" s="760">
        <f>SUMIFS('4.1 Program Budget - 2024-2027'!BZ$7:BZ$161,'4.1 Program Budget - 2024-2027'!$G$7:$G$161,$D30,'4.1 Program Budget - 2024-2027'!$H$7:$H$161,$F30)</f>
        <v>0</v>
      </c>
      <c r="L30" s="760">
        <f>SUMIFS('4.1 Program Budget - 2024-2027'!CA$7:CA$161,'4.1 Program Budget - 2024-2027'!$G$7:$G$161,$D30,'4.1 Program Budget - 2024-2027'!$H$7:$H$161,$F30)</f>
        <v>0</v>
      </c>
      <c r="M30" s="760">
        <f>SUMIFS('4.1 Program Budget - 2024-2027'!CB$7:CB$161,'4.1 Program Budget - 2024-2027'!$G$7:$G$161,$D30,'4.1 Program Budget - 2024-2027'!$H$7:$H$161,$F30)</f>
        <v>0</v>
      </c>
      <c r="N30" s="760">
        <f>SUMIFS('4.1 Program Budget - 2024-2027'!CC$7:CC$161,'4.1 Program Budget - 2024-2027'!$G$7:$G$161,$D30,'4.1 Program Budget - 2024-2027'!$H$7:$H$161,$F30)</f>
        <v>0</v>
      </c>
      <c r="O30" s="760">
        <f>SUMIFS('4.1 Program Budget - 2024-2027'!CD$7:CD$161,'4.1 Program Budget - 2024-2027'!$G$7:$G$161,$D30,'4.1 Program Budget - 2024-2027'!$H$7:$H$161,$F30)</f>
        <v>0</v>
      </c>
      <c r="P30" s="760">
        <f>SUMIFS('4.1 Program Budget - 2024-2027'!CE$7:CE$161,'4.1 Program Budget - 2024-2027'!$G$7:$G$161,$D30,'4.1 Program Budget - 2024-2027'!$H$7:$H$161,$F30)</f>
        <v>0</v>
      </c>
      <c r="Q30" s="760">
        <f>SUMIFS('4.1 Program Budget - 2024-2027'!CF$7:CF$161,'4.1 Program Budget - 2024-2027'!$G$7:$G$161,$D30,'4.1 Program Budget - 2024-2027'!$H$7:$H$161,$F30)</f>
        <v>0</v>
      </c>
      <c r="R30" s="760">
        <f>SUMIFS('4.1 Program Budget - 2024-2027'!CG$7:CG$161,'4.1 Program Budget - 2024-2027'!$G$7:$G$161,$D30,'4.1 Program Budget - 2024-2027'!$H$7:$H$161,$F30)</f>
        <v>0</v>
      </c>
      <c r="S30" s="336"/>
      <c r="T30" s="379">
        <f t="shared" si="64"/>
        <v>0</v>
      </c>
      <c r="U30" s="760">
        <f t="shared" si="91"/>
        <v>0</v>
      </c>
      <c r="V30" s="760">
        <f t="shared" si="65"/>
        <v>0</v>
      </c>
      <c r="W30" s="760">
        <f t="shared" si="66"/>
        <v>0</v>
      </c>
      <c r="X30" s="760">
        <f t="shared" si="67"/>
        <v>0</v>
      </c>
      <c r="Y30" s="760">
        <f t="shared" si="68"/>
        <v>0</v>
      </c>
      <c r="Z30" s="760">
        <f t="shared" si="69"/>
        <v>0</v>
      </c>
      <c r="AA30" s="760">
        <f t="shared" si="70"/>
        <v>0</v>
      </c>
      <c r="AB30" s="760">
        <f t="shared" si="71"/>
        <v>0</v>
      </c>
      <c r="AC30" s="760">
        <f t="shared" si="72"/>
        <v>0</v>
      </c>
      <c r="AD30" s="336"/>
      <c r="AE30" s="379">
        <f t="shared" si="73"/>
        <v>0</v>
      </c>
      <c r="AF30" s="760">
        <f t="shared" si="92"/>
        <v>0</v>
      </c>
      <c r="AG30" s="760">
        <f t="shared" si="74"/>
        <v>0</v>
      </c>
      <c r="AH30" s="760">
        <f t="shared" si="75"/>
        <v>0</v>
      </c>
      <c r="AI30" s="760">
        <f t="shared" si="76"/>
        <v>0</v>
      </c>
      <c r="AJ30" s="760">
        <f t="shared" si="77"/>
        <v>0</v>
      </c>
      <c r="AK30" s="760">
        <f t="shared" si="78"/>
        <v>0</v>
      </c>
      <c r="AL30" s="760">
        <f t="shared" si="79"/>
        <v>0</v>
      </c>
      <c r="AM30" s="760">
        <f t="shared" si="80"/>
        <v>0</v>
      </c>
      <c r="AN30" s="760">
        <f t="shared" si="81"/>
        <v>0</v>
      </c>
      <c r="AO30" s="336"/>
      <c r="AP30" s="379">
        <f t="shared" si="82"/>
        <v>0</v>
      </c>
      <c r="AQ30" s="760">
        <f t="shared" si="93"/>
        <v>0</v>
      </c>
      <c r="AR30" s="760">
        <f t="shared" si="83"/>
        <v>0</v>
      </c>
      <c r="AS30" s="760">
        <f t="shared" si="84"/>
        <v>0</v>
      </c>
      <c r="AT30" s="760">
        <f t="shared" si="85"/>
        <v>0</v>
      </c>
      <c r="AU30" s="760">
        <f t="shared" si="86"/>
        <v>0</v>
      </c>
      <c r="AV30" s="760">
        <f t="shared" si="87"/>
        <v>0</v>
      </c>
      <c r="AW30" s="760">
        <f t="shared" si="88"/>
        <v>0</v>
      </c>
      <c r="AX30" s="760">
        <f t="shared" si="89"/>
        <v>0</v>
      </c>
      <c r="AY30" s="760">
        <f t="shared" si="90"/>
        <v>0</v>
      </c>
      <c r="AZ30" s="336"/>
    </row>
    <row r="31" spans="2:52" s="12" customFormat="1">
      <c r="B31" s="338"/>
      <c r="C31" s="240"/>
      <c r="D31" s="585" t="s">
        <v>29</v>
      </c>
      <c r="E31" s="583" t="s">
        <v>29</v>
      </c>
      <c r="F31" s="584" t="s">
        <v>26</v>
      </c>
      <c r="G31" s="752">
        <f>+'7.3 PA PY budget_savings'!U39</f>
        <v>0</v>
      </c>
      <c r="H31" s="591" t="s">
        <v>2252</v>
      </c>
      <c r="I31" s="379">
        <f t="shared" si="63"/>
        <v>0</v>
      </c>
      <c r="J31" s="760">
        <f>SUMIFS('4.1 Program Budget - 2024-2027'!BY$7:BY$161,'4.1 Program Budget - 2024-2027'!$G$7:$G$161,$D31,'4.1 Program Budget - 2024-2027'!$H$7:$H$161,$F31)</f>
        <v>0</v>
      </c>
      <c r="K31" s="760">
        <f>SUMIFS('4.1 Program Budget - 2024-2027'!BZ$7:BZ$161,'4.1 Program Budget - 2024-2027'!$G$7:$G$161,$D31,'4.1 Program Budget - 2024-2027'!$H$7:$H$161,$F31)</f>
        <v>0</v>
      </c>
      <c r="L31" s="760">
        <f>SUMIFS('4.1 Program Budget - 2024-2027'!CA$7:CA$161,'4.1 Program Budget - 2024-2027'!$G$7:$G$161,$D31,'4.1 Program Budget - 2024-2027'!$H$7:$H$161,$F31)</f>
        <v>0</v>
      </c>
      <c r="M31" s="760">
        <f>SUMIFS('4.1 Program Budget - 2024-2027'!CB$7:CB$161,'4.1 Program Budget - 2024-2027'!$G$7:$G$161,$D31,'4.1 Program Budget - 2024-2027'!$H$7:$H$161,$F31)</f>
        <v>0</v>
      </c>
      <c r="N31" s="760">
        <f>SUMIFS('4.1 Program Budget - 2024-2027'!CC$7:CC$161,'4.1 Program Budget - 2024-2027'!$G$7:$G$161,$D31,'4.1 Program Budget - 2024-2027'!$H$7:$H$161,$F31)</f>
        <v>0</v>
      </c>
      <c r="O31" s="760">
        <f>SUMIFS('4.1 Program Budget - 2024-2027'!CD$7:CD$161,'4.1 Program Budget - 2024-2027'!$G$7:$G$161,$D31,'4.1 Program Budget - 2024-2027'!$H$7:$H$161,$F31)</f>
        <v>0</v>
      </c>
      <c r="P31" s="760">
        <f>SUMIFS('4.1 Program Budget - 2024-2027'!CE$7:CE$161,'4.1 Program Budget - 2024-2027'!$G$7:$G$161,$D31,'4.1 Program Budget - 2024-2027'!$H$7:$H$161,$F31)</f>
        <v>0</v>
      </c>
      <c r="Q31" s="760">
        <f>SUMIFS('4.1 Program Budget - 2024-2027'!CF$7:CF$161,'4.1 Program Budget - 2024-2027'!$G$7:$G$161,$D31,'4.1 Program Budget - 2024-2027'!$H$7:$H$161,$F31)</f>
        <v>0</v>
      </c>
      <c r="R31" s="760">
        <f>SUMIFS('4.1 Program Budget - 2024-2027'!CG$7:CG$161,'4.1 Program Budget - 2024-2027'!$G$7:$G$161,$D31,'4.1 Program Budget - 2024-2027'!$H$7:$H$161,$F31)</f>
        <v>0</v>
      </c>
      <c r="S31" s="336"/>
      <c r="T31" s="379">
        <f t="shared" si="64"/>
        <v>0</v>
      </c>
      <c r="U31" s="760">
        <f t="shared" si="91"/>
        <v>0</v>
      </c>
      <c r="V31" s="760">
        <f t="shared" si="65"/>
        <v>0</v>
      </c>
      <c r="W31" s="760">
        <f t="shared" si="66"/>
        <v>0</v>
      </c>
      <c r="X31" s="760">
        <f t="shared" si="67"/>
        <v>0</v>
      </c>
      <c r="Y31" s="760">
        <f t="shared" si="68"/>
        <v>0</v>
      </c>
      <c r="Z31" s="760">
        <f t="shared" si="69"/>
        <v>0</v>
      </c>
      <c r="AA31" s="760">
        <f t="shared" si="70"/>
        <v>0</v>
      </c>
      <c r="AB31" s="760">
        <f t="shared" si="71"/>
        <v>0</v>
      </c>
      <c r="AC31" s="760">
        <f t="shared" si="72"/>
        <v>0</v>
      </c>
      <c r="AD31" s="336"/>
      <c r="AE31" s="379">
        <f t="shared" si="73"/>
        <v>0</v>
      </c>
      <c r="AF31" s="760">
        <f t="shared" si="92"/>
        <v>0</v>
      </c>
      <c r="AG31" s="760">
        <f t="shared" si="74"/>
        <v>0</v>
      </c>
      <c r="AH31" s="760">
        <f t="shared" si="75"/>
        <v>0</v>
      </c>
      <c r="AI31" s="760">
        <f t="shared" si="76"/>
        <v>0</v>
      </c>
      <c r="AJ31" s="760">
        <f t="shared" si="77"/>
        <v>0</v>
      </c>
      <c r="AK31" s="760">
        <f t="shared" si="78"/>
        <v>0</v>
      </c>
      <c r="AL31" s="760">
        <f t="shared" si="79"/>
        <v>0</v>
      </c>
      <c r="AM31" s="760">
        <f t="shared" si="80"/>
        <v>0</v>
      </c>
      <c r="AN31" s="760">
        <f t="shared" si="81"/>
        <v>0</v>
      </c>
      <c r="AO31" s="336"/>
      <c r="AP31" s="379">
        <f t="shared" si="82"/>
        <v>0</v>
      </c>
      <c r="AQ31" s="760">
        <f t="shared" si="93"/>
        <v>0</v>
      </c>
      <c r="AR31" s="760">
        <f t="shared" si="83"/>
        <v>0</v>
      </c>
      <c r="AS31" s="760">
        <f t="shared" si="84"/>
        <v>0</v>
      </c>
      <c r="AT31" s="760">
        <f t="shared" si="85"/>
        <v>0</v>
      </c>
      <c r="AU31" s="760">
        <f t="shared" si="86"/>
        <v>0</v>
      </c>
      <c r="AV31" s="760">
        <f t="shared" si="87"/>
        <v>0</v>
      </c>
      <c r="AW31" s="760">
        <f t="shared" si="88"/>
        <v>0</v>
      </c>
      <c r="AX31" s="760">
        <f t="shared" si="89"/>
        <v>0</v>
      </c>
      <c r="AY31" s="760">
        <f t="shared" si="90"/>
        <v>0</v>
      </c>
      <c r="AZ31" s="336"/>
    </row>
    <row r="32" spans="2:52" s="12" customFormat="1">
      <c r="B32" s="338"/>
      <c r="C32" s="240"/>
      <c r="D32" s="585" t="s">
        <v>30</v>
      </c>
      <c r="E32" s="583" t="s">
        <v>30</v>
      </c>
      <c r="F32" s="584" t="s">
        <v>26</v>
      </c>
      <c r="G32" s="752">
        <f>+'7.3 PA PY budget_savings'!U40</f>
        <v>0</v>
      </c>
      <c r="H32" s="591" t="s">
        <v>2252</v>
      </c>
      <c r="I32" s="379">
        <f t="shared" si="63"/>
        <v>0</v>
      </c>
      <c r="J32" s="760">
        <f>SUMIFS('4.1 Program Budget - 2024-2027'!BY$7:BY$161,'4.1 Program Budget - 2024-2027'!$G$7:$G$161,$D32,'4.1 Program Budget - 2024-2027'!$H$7:$H$161,$F32)</f>
        <v>0</v>
      </c>
      <c r="K32" s="760">
        <f>SUMIFS('4.1 Program Budget - 2024-2027'!BZ$7:BZ$161,'4.1 Program Budget - 2024-2027'!$G$7:$G$161,$D32,'4.1 Program Budget - 2024-2027'!$H$7:$H$161,$F32)</f>
        <v>0</v>
      </c>
      <c r="L32" s="760">
        <f>SUMIFS('4.1 Program Budget - 2024-2027'!CA$7:CA$161,'4.1 Program Budget - 2024-2027'!$G$7:$G$161,$D32,'4.1 Program Budget - 2024-2027'!$H$7:$H$161,$F32)</f>
        <v>0</v>
      </c>
      <c r="M32" s="760">
        <f>SUMIFS('4.1 Program Budget - 2024-2027'!CB$7:CB$161,'4.1 Program Budget - 2024-2027'!$G$7:$G$161,$D32,'4.1 Program Budget - 2024-2027'!$H$7:$H$161,$F32)</f>
        <v>0</v>
      </c>
      <c r="N32" s="760">
        <f>SUMIFS('4.1 Program Budget - 2024-2027'!CC$7:CC$161,'4.1 Program Budget - 2024-2027'!$G$7:$G$161,$D32,'4.1 Program Budget - 2024-2027'!$H$7:$H$161,$F32)</f>
        <v>0</v>
      </c>
      <c r="O32" s="760">
        <f>SUMIFS('4.1 Program Budget - 2024-2027'!CD$7:CD$161,'4.1 Program Budget - 2024-2027'!$G$7:$G$161,$D32,'4.1 Program Budget - 2024-2027'!$H$7:$H$161,$F32)</f>
        <v>0</v>
      </c>
      <c r="P32" s="760">
        <f>SUMIFS('4.1 Program Budget - 2024-2027'!CE$7:CE$161,'4.1 Program Budget - 2024-2027'!$G$7:$G$161,$D32,'4.1 Program Budget - 2024-2027'!$H$7:$H$161,$F32)</f>
        <v>0</v>
      </c>
      <c r="Q32" s="760">
        <f>SUMIFS('4.1 Program Budget - 2024-2027'!CF$7:CF$161,'4.1 Program Budget - 2024-2027'!$G$7:$G$161,$D32,'4.1 Program Budget - 2024-2027'!$H$7:$H$161,$F32)</f>
        <v>0</v>
      </c>
      <c r="R32" s="760">
        <f>SUMIFS('4.1 Program Budget - 2024-2027'!CG$7:CG$161,'4.1 Program Budget - 2024-2027'!$G$7:$G$161,$D32,'4.1 Program Budget - 2024-2027'!$H$7:$H$161,$F32)</f>
        <v>0</v>
      </c>
      <c r="S32" s="336"/>
      <c r="T32" s="379">
        <f t="shared" si="64"/>
        <v>0</v>
      </c>
      <c r="U32" s="760">
        <f t="shared" si="91"/>
        <v>0</v>
      </c>
      <c r="V32" s="760">
        <f t="shared" si="65"/>
        <v>0</v>
      </c>
      <c r="W32" s="760">
        <f t="shared" si="66"/>
        <v>0</v>
      </c>
      <c r="X32" s="760">
        <f t="shared" si="67"/>
        <v>0</v>
      </c>
      <c r="Y32" s="760">
        <f t="shared" si="68"/>
        <v>0</v>
      </c>
      <c r="Z32" s="760">
        <f t="shared" si="69"/>
        <v>0</v>
      </c>
      <c r="AA32" s="760">
        <f t="shared" si="70"/>
        <v>0</v>
      </c>
      <c r="AB32" s="760">
        <f t="shared" si="71"/>
        <v>0</v>
      </c>
      <c r="AC32" s="760">
        <f t="shared" si="72"/>
        <v>0</v>
      </c>
      <c r="AD32" s="336"/>
      <c r="AE32" s="379">
        <f t="shared" si="73"/>
        <v>0</v>
      </c>
      <c r="AF32" s="760">
        <f t="shared" si="92"/>
        <v>0</v>
      </c>
      <c r="AG32" s="760">
        <f t="shared" si="74"/>
        <v>0</v>
      </c>
      <c r="AH32" s="760">
        <f t="shared" si="75"/>
        <v>0</v>
      </c>
      <c r="AI32" s="760">
        <f t="shared" si="76"/>
        <v>0</v>
      </c>
      <c r="AJ32" s="760">
        <f t="shared" si="77"/>
        <v>0</v>
      </c>
      <c r="AK32" s="760">
        <f t="shared" si="78"/>
        <v>0</v>
      </c>
      <c r="AL32" s="760">
        <f t="shared" si="79"/>
        <v>0</v>
      </c>
      <c r="AM32" s="760">
        <f t="shared" si="80"/>
        <v>0</v>
      </c>
      <c r="AN32" s="760">
        <f t="shared" si="81"/>
        <v>0</v>
      </c>
      <c r="AO32" s="336"/>
      <c r="AP32" s="379">
        <f t="shared" si="82"/>
        <v>0</v>
      </c>
      <c r="AQ32" s="760">
        <f t="shared" si="93"/>
        <v>0</v>
      </c>
      <c r="AR32" s="760">
        <f t="shared" si="83"/>
        <v>0</v>
      </c>
      <c r="AS32" s="760">
        <f t="shared" si="84"/>
        <v>0</v>
      </c>
      <c r="AT32" s="760">
        <f t="shared" si="85"/>
        <v>0</v>
      </c>
      <c r="AU32" s="760">
        <f t="shared" si="86"/>
        <v>0</v>
      </c>
      <c r="AV32" s="760">
        <f t="shared" si="87"/>
        <v>0</v>
      </c>
      <c r="AW32" s="760">
        <f t="shared" si="88"/>
        <v>0</v>
      </c>
      <c r="AX32" s="760">
        <f t="shared" si="89"/>
        <v>0</v>
      </c>
      <c r="AY32" s="760">
        <f t="shared" si="90"/>
        <v>0</v>
      </c>
      <c r="AZ32" s="336"/>
    </row>
    <row r="33" spans="2:52" s="12" customFormat="1">
      <c r="B33" s="338"/>
      <c r="C33" s="240"/>
      <c r="D33" s="585" t="s">
        <v>32</v>
      </c>
      <c r="E33" s="583" t="s">
        <v>32</v>
      </c>
      <c r="F33" s="584" t="s">
        <v>26</v>
      </c>
      <c r="G33" s="752">
        <f>+'7.3 PA PY budget_savings'!U41</f>
        <v>301921.39159999997</v>
      </c>
      <c r="H33" s="591">
        <v>0.12842642153781725</v>
      </c>
      <c r="I33" s="379">
        <f t="shared" si="63"/>
        <v>301921.39159999997</v>
      </c>
      <c r="J33" s="760">
        <f>SUMIFS('4.1 Program Budget - 2024-2027'!BY$7:BY$161,'4.1 Program Budget - 2024-2027'!$G$7:$G$161,$D33,'4.1 Program Budget - 2024-2027'!$H$7:$H$161,$F33)</f>
        <v>0</v>
      </c>
      <c r="K33" s="760">
        <f>SUMIFS('4.1 Program Budget - 2024-2027'!BZ$7:BZ$161,'4.1 Program Budget - 2024-2027'!$G$7:$G$161,$D33,'4.1 Program Budget - 2024-2027'!$H$7:$H$161,$F33)</f>
        <v>0</v>
      </c>
      <c r="L33" s="760">
        <f>SUMIFS('4.1 Program Budget - 2024-2027'!CA$7:CA$161,'4.1 Program Budget - 2024-2027'!$G$7:$G$161,$D33,'4.1 Program Budget - 2024-2027'!$H$7:$H$161,$F33)</f>
        <v>0</v>
      </c>
      <c r="M33" s="760">
        <f>SUMIFS('4.1 Program Budget - 2024-2027'!CB$7:CB$161,'4.1 Program Budget - 2024-2027'!$G$7:$G$161,$D33,'4.1 Program Budget - 2024-2027'!$H$7:$H$161,$F33)</f>
        <v>0</v>
      </c>
      <c r="N33" s="760">
        <f>SUMIFS('4.1 Program Budget - 2024-2027'!CC$7:CC$161,'4.1 Program Budget - 2024-2027'!$G$7:$G$161,$D33,'4.1 Program Budget - 2024-2027'!$H$7:$H$161,$F33)</f>
        <v>0</v>
      </c>
      <c r="O33" s="760">
        <f>SUMIFS('4.1 Program Budget - 2024-2027'!CD$7:CD$161,'4.1 Program Budget - 2024-2027'!$G$7:$G$161,$D33,'4.1 Program Budget - 2024-2027'!$H$7:$H$161,$F33)</f>
        <v>0</v>
      </c>
      <c r="P33" s="760">
        <f>SUMIFS('4.1 Program Budget - 2024-2027'!CE$7:CE$161,'4.1 Program Budget - 2024-2027'!$G$7:$G$161,$D33,'4.1 Program Budget - 2024-2027'!$H$7:$H$161,$F33)</f>
        <v>0</v>
      </c>
      <c r="Q33" s="760">
        <f>SUMIFS('4.1 Program Budget - 2024-2027'!CF$7:CF$161,'4.1 Program Budget - 2024-2027'!$G$7:$G$161,$D33,'4.1 Program Budget - 2024-2027'!$H$7:$H$161,$F33)</f>
        <v>0</v>
      </c>
      <c r="R33" s="760">
        <f>SUMIFS('4.1 Program Budget - 2024-2027'!CG$7:CG$161,'4.1 Program Budget - 2024-2027'!$G$7:$G$161,$D33,'4.1 Program Budget - 2024-2027'!$H$7:$H$161,$F33)</f>
        <v>0</v>
      </c>
      <c r="S33" s="336"/>
      <c r="T33" s="379">
        <f t="shared" si="64"/>
        <v>301921.39159999997</v>
      </c>
      <c r="U33" s="760">
        <f t="shared" si="91"/>
        <v>0</v>
      </c>
      <c r="V33" s="760">
        <f t="shared" si="65"/>
        <v>0</v>
      </c>
      <c r="W33" s="760">
        <f t="shared" si="66"/>
        <v>0</v>
      </c>
      <c r="X33" s="760">
        <f t="shared" si="67"/>
        <v>0</v>
      </c>
      <c r="Y33" s="760">
        <f t="shared" si="68"/>
        <v>0</v>
      </c>
      <c r="Z33" s="760">
        <f t="shared" si="69"/>
        <v>0</v>
      </c>
      <c r="AA33" s="760">
        <f t="shared" si="70"/>
        <v>0</v>
      </c>
      <c r="AB33" s="760">
        <f t="shared" si="71"/>
        <v>0</v>
      </c>
      <c r="AC33" s="760">
        <f t="shared" si="72"/>
        <v>0</v>
      </c>
      <c r="AD33" s="336"/>
      <c r="AE33" s="379">
        <f t="shared" si="73"/>
        <v>301921.39159999997</v>
      </c>
      <c r="AF33" s="760">
        <f t="shared" si="92"/>
        <v>0</v>
      </c>
      <c r="AG33" s="760">
        <f t="shared" si="74"/>
        <v>0</v>
      </c>
      <c r="AH33" s="760">
        <f t="shared" si="75"/>
        <v>0</v>
      </c>
      <c r="AI33" s="760">
        <f t="shared" si="76"/>
        <v>0</v>
      </c>
      <c r="AJ33" s="760">
        <f t="shared" si="77"/>
        <v>0</v>
      </c>
      <c r="AK33" s="760">
        <f t="shared" si="78"/>
        <v>0</v>
      </c>
      <c r="AL33" s="760">
        <f t="shared" si="79"/>
        <v>0</v>
      </c>
      <c r="AM33" s="760">
        <f t="shared" si="80"/>
        <v>0</v>
      </c>
      <c r="AN33" s="760">
        <f t="shared" si="81"/>
        <v>0</v>
      </c>
      <c r="AO33" s="336"/>
      <c r="AP33" s="379">
        <f t="shared" si="82"/>
        <v>301921.39159999997</v>
      </c>
      <c r="AQ33" s="760">
        <f t="shared" si="93"/>
        <v>0</v>
      </c>
      <c r="AR33" s="760">
        <f t="shared" si="83"/>
        <v>0</v>
      </c>
      <c r="AS33" s="760">
        <f t="shared" si="84"/>
        <v>0</v>
      </c>
      <c r="AT33" s="760">
        <f t="shared" si="85"/>
        <v>0</v>
      </c>
      <c r="AU33" s="760">
        <f t="shared" si="86"/>
        <v>0</v>
      </c>
      <c r="AV33" s="760">
        <f t="shared" si="87"/>
        <v>0</v>
      </c>
      <c r="AW33" s="760">
        <f t="shared" si="88"/>
        <v>0</v>
      </c>
      <c r="AX33" s="760">
        <f t="shared" si="89"/>
        <v>0</v>
      </c>
      <c r="AY33" s="760">
        <f t="shared" si="90"/>
        <v>0</v>
      </c>
      <c r="AZ33" s="336"/>
    </row>
    <row r="34" spans="2:52" s="12" customFormat="1">
      <c r="B34" s="338"/>
      <c r="C34" s="240"/>
      <c r="D34" s="585" t="s">
        <v>34</v>
      </c>
      <c r="E34" s="583" t="s">
        <v>34</v>
      </c>
      <c r="F34" s="584" t="s">
        <v>26</v>
      </c>
      <c r="G34" s="752">
        <f>+'7.3 PA PY budget_savings'!U42</f>
        <v>0</v>
      </c>
      <c r="H34" s="591" t="s">
        <v>2252</v>
      </c>
      <c r="I34" s="379">
        <f t="shared" si="63"/>
        <v>0</v>
      </c>
      <c r="J34" s="760">
        <f>SUMIFS('4.1 Program Budget - 2024-2027'!BY$7:BY$161,'4.1 Program Budget - 2024-2027'!$G$7:$G$161,$D34,'4.1 Program Budget - 2024-2027'!$H$7:$H$161,$F34)</f>
        <v>0</v>
      </c>
      <c r="K34" s="760">
        <f>SUMIFS('4.1 Program Budget - 2024-2027'!BZ$7:BZ$161,'4.1 Program Budget - 2024-2027'!$G$7:$G$161,$D34,'4.1 Program Budget - 2024-2027'!$H$7:$H$161,$F34)</f>
        <v>0</v>
      </c>
      <c r="L34" s="760">
        <f>SUMIFS('4.1 Program Budget - 2024-2027'!CA$7:CA$161,'4.1 Program Budget - 2024-2027'!$G$7:$G$161,$D34,'4.1 Program Budget - 2024-2027'!$H$7:$H$161,$F34)</f>
        <v>0</v>
      </c>
      <c r="M34" s="760">
        <f>SUMIFS('4.1 Program Budget - 2024-2027'!CB$7:CB$161,'4.1 Program Budget - 2024-2027'!$G$7:$G$161,$D34,'4.1 Program Budget - 2024-2027'!$H$7:$H$161,$F34)</f>
        <v>0</v>
      </c>
      <c r="N34" s="760">
        <f>SUMIFS('4.1 Program Budget - 2024-2027'!CC$7:CC$161,'4.1 Program Budget - 2024-2027'!$G$7:$G$161,$D34,'4.1 Program Budget - 2024-2027'!$H$7:$H$161,$F34)</f>
        <v>0</v>
      </c>
      <c r="O34" s="760">
        <f>SUMIFS('4.1 Program Budget - 2024-2027'!CD$7:CD$161,'4.1 Program Budget - 2024-2027'!$G$7:$G$161,$D34,'4.1 Program Budget - 2024-2027'!$H$7:$H$161,$F34)</f>
        <v>0</v>
      </c>
      <c r="P34" s="760">
        <f>SUMIFS('4.1 Program Budget - 2024-2027'!CE$7:CE$161,'4.1 Program Budget - 2024-2027'!$G$7:$G$161,$D34,'4.1 Program Budget - 2024-2027'!$H$7:$H$161,$F34)</f>
        <v>0</v>
      </c>
      <c r="Q34" s="760">
        <f>SUMIFS('4.1 Program Budget - 2024-2027'!CF$7:CF$161,'4.1 Program Budget - 2024-2027'!$G$7:$G$161,$D34,'4.1 Program Budget - 2024-2027'!$H$7:$H$161,$F34)</f>
        <v>0</v>
      </c>
      <c r="R34" s="760">
        <f>SUMIFS('4.1 Program Budget - 2024-2027'!CG$7:CG$161,'4.1 Program Budget - 2024-2027'!$G$7:$G$161,$D34,'4.1 Program Budget - 2024-2027'!$H$7:$H$161,$F34)</f>
        <v>0</v>
      </c>
      <c r="S34" s="336"/>
      <c r="T34" s="379">
        <f t="shared" si="64"/>
        <v>0</v>
      </c>
      <c r="U34" s="760">
        <f t="shared" si="91"/>
        <v>0</v>
      </c>
      <c r="V34" s="760">
        <f t="shared" si="65"/>
        <v>0</v>
      </c>
      <c r="W34" s="760">
        <f t="shared" si="66"/>
        <v>0</v>
      </c>
      <c r="X34" s="760">
        <f t="shared" si="67"/>
        <v>0</v>
      </c>
      <c r="Y34" s="760">
        <f t="shared" si="68"/>
        <v>0</v>
      </c>
      <c r="Z34" s="760">
        <f t="shared" si="69"/>
        <v>0</v>
      </c>
      <c r="AA34" s="760">
        <f t="shared" si="70"/>
        <v>0</v>
      </c>
      <c r="AB34" s="760">
        <f t="shared" si="71"/>
        <v>0</v>
      </c>
      <c r="AC34" s="760">
        <f t="shared" si="72"/>
        <v>0</v>
      </c>
      <c r="AD34" s="336"/>
      <c r="AE34" s="379">
        <f t="shared" si="73"/>
        <v>0</v>
      </c>
      <c r="AF34" s="760">
        <f t="shared" si="92"/>
        <v>0</v>
      </c>
      <c r="AG34" s="760">
        <f t="shared" si="74"/>
        <v>0</v>
      </c>
      <c r="AH34" s="760">
        <f t="shared" si="75"/>
        <v>0</v>
      </c>
      <c r="AI34" s="760">
        <f t="shared" si="76"/>
        <v>0</v>
      </c>
      <c r="AJ34" s="760">
        <f t="shared" si="77"/>
        <v>0</v>
      </c>
      <c r="AK34" s="760">
        <f t="shared" si="78"/>
        <v>0</v>
      </c>
      <c r="AL34" s="760">
        <f t="shared" si="79"/>
        <v>0</v>
      </c>
      <c r="AM34" s="760">
        <f t="shared" si="80"/>
        <v>0</v>
      </c>
      <c r="AN34" s="760">
        <f t="shared" si="81"/>
        <v>0</v>
      </c>
      <c r="AO34" s="336"/>
      <c r="AP34" s="379">
        <f t="shared" si="82"/>
        <v>0</v>
      </c>
      <c r="AQ34" s="760">
        <f t="shared" si="93"/>
        <v>0</v>
      </c>
      <c r="AR34" s="760">
        <f t="shared" si="83"/>
        <v>0</v>
      </c>
      <c r="AS34" s="760">
        <f t="shared" si="84"/>
        <v>0</v>
      </c>
      <c r="AT34" s="760">
        <f t="shared" si="85"/>
        <v>0</v>
      </c>
      <c r="AU34" s="760">
        <f t="shared" si="86"/>
        <v>0</v>
      </c>
      <c r="AV34" s="760">
        <f t="shared" si="87"/>
        <v>0</v>
      </c>
      <c r="AW34" s="760">
        <f t="shared" si="88"/>
        <v>0</v>
      </c>
      <c r="AX34" s="760">
        <f t="shared" si="89"/>
        <v>0</v>
      </c>
      <c r="AY34" s="760">
        <f t="shared" si="90"/>
        <v>0</v>
      </c>
      <c r="AZ34" s="336"/>
    </row>
    <row r="35" spans="2:52" s="12" customFormat="1">
      <c r="B35" s="335"/>
      <c r="C35" s="233"/>
      <c r="D35" s="582" t="s">
        <v>36</v>
      </c>
      <c r="E35" s="583" t="s">
        <v>36</v>
      </c>
      <c r="F35" s="584" t="s">
        <v>26</v>
      </c>
      <c r="G35" s="752">
        <f>+'7.3 PA PY budget_savings'!U43</f>
        <v>0</v>
      </c>
      <c r="H35" s="592" t="s">
        <v>2252</v>
      </c>
      <c r="I35" s="379">
        <f t="shared" si="63"/>
        <v>0</v>
      </c>
      <c r="J35" s="760">
        <f>SUMIFS('4.1 Program Budget - 2024-2027'!BY$7:BY$161,'4.1 Program Budget - 2024-2027'!$G$7:$G$161,$D35,'4.1 Program Budget - 2024-2027'!$H$7:$H$161,$F35)</f>
        <v>0</v>
      </c>
      <c r="K35" s="760">
        <f>SUMIFS('4.1 Program Budget - 2024-2027'!BZ$7:BZ$161,'4.1 Program Budget - 2024-2027'!$G$7:$G$161,$D35,'4.1 Program Budget - 2024-2027'!$H$7:$H$161,$F35)</f>
        <v>0</v>
      </c>
      <c r="L35" s="760">
        <f>SUMIFS('4.1 Program Budget - 2024-2027'!CA$7:CA$161,'4.1 Program Budget - 2024-2027'!$G$7:$G$161,$D35,'4.1 Program Budget - 2024-2027'!$H$7:$H$161,$F35)</f>
        <v>0</v>
      </c>
      <c r="M35" s="760">
        <f>SUMIFS('4.1 Program Budget - 2024-2027'!CB$7:CB$161,'4.1 Program Budget - 2024-2027'!$G$7:$G$161,$D35,'4.1 Program Budget - 2024-2027'!$H$7:$H$161,$F35)</f>
        <v>0</v>
      </c>
      <c r="N35" s="760">
        <f>SUMIFS('4.1 Program Budget - 2024-2027'!CC$7:CC$161,'4.1 Program Budget - 2024-2027'!$G$7:$G$161,$D35,'4.1 Program Budget - 2024-2027'!$H$7:$H$161,$F35)</f>
        <v>0</v>
      </c>
      <c r="O35" s="760">
        <f>SUMIFS('4.1 Program Budget - 2024-2027'!CD$7:CD$161,'4.1 Program Budget - 2024-2027'!$G$7:$G$161,$D35,'4.1 Program Budget - 2024-2027'!$H$7:$H$161,$F35)</f>
        <v>0</v>
      </c>
      <c r="P35" s="760">
        <f>SUMIFS('4.1 Program Budget - 2024-2027'!CE$7:CE$161,'4.1 Program Budget - 2024-2027'!$G$7:$G$161,$D35,'4.1 Program Budget - 2024-2027'!$H$7:$H$161,$F35)</f>
        <v>0</v>
      </c>
      <c r="Q35" s="760">
        <f>SUMIFS('4.1 Program Budget - 2024-2027'!CF$7:CF$161,'4.1 Program Budget - 2024-2027'!$G$7:$G$161,$D35,'4.1 Program Budget - 2024-2027'!$H$7:$H$161,$F35)</f>
        <v>0</v>
      </c>
      <c r="R35" s="760">
        <f>SUMIFS('4.1 Program Budget - 2024-2027'!CG$7:CG$161,'4.1 Program Budget - 2024-2027'!$G$7:$G$161,$D35,'4.1 Program Budget - 2024-2027'!$H$7:$H$161,$F35)</f>
        <v>0</v>
      </c>
      <c r="S35" s="337"/>
      <c r="T35" s="379">
        <f t="shared" si="64"/>
        <v>0</v>
      </c>
      <c r="U35" s="760">
        <f t="shared" si="91"/>
        <v>0</v>
      </c>
      <c r="V35" s="760">
        <f t="shared" si="65"/>
        <v>0</v>
      </c>
      <c r="W35" s="760">
        <f t="shared" si="66"/>
        <v>0</v>
      </c>
      <c r="X35" s="760">
        <f t="shared" si="67"/>
        <v>0</v>
      </c>
      <c r="Y35" s="760">
        <f t="shared" si="68"/>
        <v>0</v>
      </c>
      <c r="Z35" s="760">
        <f t="shared" si="69"/>
        <v>0</v>
      </c>
      <c r="AA35" s="760">
        <f t="shared" si="70"/>
        <v>0</v>
      </c>
      <c r="AB35" s="760">
        <f t="shared" si="71"/>
        <v>0</v>
      </c>
      <c r="AC35" s="760">
        <f t="shared" si="72"/>
        <v>0</v>
      </c>
      <c r="AD35" s="337"/>
      <c r="AE35" s="379">
        <f t="shared" si="73"/>
        <v>0</v>
      </c>
      <c r="AF35" s="760">
        <f t="shared" si="92"/>
        <v>0</v>
      </c>
      <c r="AG35" s="760">
        <f t="shared" si="74"/>
        <v>0</v>
      </c>
      <c r="AH35" s="760">
        <f t="shared" si="75"/>
        <v>0</v>
      </c>
      <c r="AI35" s="760">
        <f t="shared" si="76"/>
        <v>0</v>
      </c>
      <c r="AJ35" s="760">
        <f t="shared" si="77"/>
        <v>0</v>
      </c>
      <c r="AK35" s="760">
        <f t="shared" si="78"/>
        <v>0</v>
      </c>
      <c r="AL35" s="760">
        <f t="shared" si="79"/>
        <v>0</v>
      </c>
      <c r="AM35" s="760">
        <f t="shared" si="80"/>
        <v>0</v>
      </c>
      <c r="AN35" s="760">
        <f t="shared" si="81"/>
        <v>0</v>
      </c>
      <c r="AO35" s="337"/>
      <c r="AP35" s="379">
        <f t="shared" si="82"/>
        <v>0</v>
      </c>
      <c r="AQ35" s="760">
        <f t="shared" si="93"/>
        <v>0</v>
      </c>
      <c r="AR35" s="760">
        <f t="shared" si="83"/>
        <v>0</v>
      </c>
      <c r="AS35" s="760">
        <f t="shared" si="84"/>
        <v>0</v>
      </c>
      <c r="AT35" s="760">
        <f t="shared" si="85"/>
        <v>0</v>
      </c>
      <c r="AU35" s="760">
        <f t="shared" si="86"/>
        <v>0</v>
      </c>
      <c r="AV35" s="760">
        <f t="shared" si="87"/>
        <v>0</v>
      </c>
      <c r="AW35" s="760">
        <f t="shared" si="88"/>
        <v>0</v>
      </c>
      <c r="AX35" s="760">
        <f t="shared" si="89"/>
        <v>0</v>
      </c>
      <c r="AY35" s="760">
        <f t="shared" si="90"/>
        <v>0</v>
      </c>
      <c r="AZ35" s="337"/>
    </row>
    <row r="36" spans="2:52" s="12" customFormat="1">
      <c r="B36" s="335"/>
      <c r="C36" s="233"/>
      <c r="D36" s="601"/>
      <c r="E36" s="589"/>
      <c r="F36" s="590"/>
      <c r="G36" s="590"/>
      <c r="H36" s="602"/>
      <c r="I36" s="603"/>
      <c r="J36" s="771"/>
      <c r="K36" s="771"/>
      <c r="L36" s="771"/>
      <c r="M36" s="771"/>
      <c r="N36" s="771"/>
      <c r="O36" s="771"/>
      <c r="P36" s="771"/>
      <c r="Q36" s="771"/>
      <c r="R36" s="771"/>
      <c r="S36" s="605"/>
      <c r="T36" s="603"/>
      <c r="U36" s="604"/>
      <c r="V36" s="604"/>
      <c r="W36" s="604"/>
      <c r="X36" s="604"/>
      <c r="Y36" s="604"/>
      <c r="Z36" s="604"/>
      <c r="AA36" s="604"/>
      <c r="AB36" s="604"/>
      <c r="AC36" s="604"/>
      <c r="AD36" s="605"/>
      <c r="AE36" s="603"/>
      <c r="AF36" s="604"/>
      <c r="AG36" s="604"/>
      <c r="AH36" s="604"/>
      <c r="AI36" s="604"/>
      <c r="AJ36" s="604"/>
      <c r="AK36" s="604"/>
      <c r="AL36" s="604"/>
      <c r="AM36" s="604"/>
      <c r="AN36" s="604"/>
      <c r="AO36" s="605"/>
      <c r="AP36" s="603"/>
      <c r="AQ36" s="604"/>
      <c r="AR36" s="604"/>
      <c r="AS36" s="604"/>
      <c r="AT36" s="604"/>
      <c r="AU36" s="604"/>
      <c r="AV36" s="604"/>
      <c r="AW36" s="604"/>
      <c r="AX36" s="604"/>
      <c r="AY36" s="604"/>
      <c r="AZ36" s="605"/>
    </row>
    <row r="37" spans="2:52" s="12" customFormat="1">
      <c r="B37" s="335"/>
      <c r="C37" s="233"/>
      <c r="D37" s="582" t="s">
        <v>28</v>
      </c>
      <c r="E37" s="583" t="s">
        <v>352</v>
      </c>
      <c r="F37" s="584" t="s">
        <v>28</v>
      </c>
      <c r="G37" s="753">
        <f>+'7.3 PA PY budget_savings'!U68</f>
        <v>4684499.6758000003</v>
      </c>
      <c r="H37" s="592">
        <v>0.24664255171420013</v>
      </c>
      <c r="I37" s="379">
        <f>+$G37</f>
        <v>4684499.6758000003</v>
      </c>
      <c r="J37" s="760">
        <f>SUMIFS('4.1 Program Budget - 2024-2027'!BY$7:BY$161,'4.1 Program Budget - 2024-2027'!$G$7:$G$161,$D37,'4.1 Program Budget - 2024-2027'!$H$7:$H$161,$F37)</f>
        <v>308489194.74566972</v>
      </c>
      <c r="K37" s="760">
        <f>SUMIFS('4.1 Program Budget - 2024-2027'!BZ$7:BZ$161,'4.1 Program Budget - 2024-2027'!$G$7:$G$161,$D37,'4.1 Program Budget - 2024-2027'!$H$7:$H$161,$F37)</f>
        <v>65134.938014101645</v>
      </c>
      <c r="L37" s="760">
        <f>SUMIFS('4.1 Program Budget - 2024-2027'!CA$7:CA$161,'4.1 Program Budget - 2024-2027'!$G$7:$G$161,$D37,'4.1 Program Budget - 2024-2027'!$H$7:$H$161,$F37)</f>
        <v>2717926.5468375292</v>
      </c>
      <c r="M37" s="760">
        <f>SUMIFS('4.1 Program Budget - 2024-2027'!CB$7:CB$161,'4.1 Program Budget - 2024-2027'!$G$7:$G$161,$D37,'4.1 Program Budget - 2024-2027'!$H$7:$H$161,$F37)</f>
        <v>43629.723679727955</v>
      </c>
      <c r="N37" s="760">
        <f>SUMIFS('4.1 Program Budget - 2024-2027'!CC$7:CC$161,'4.1 Program Budget - 2024-2027'!$G$7:$G$161,$D37,'4.1 Program Budget - 2024-2027'!$H$7:$H$161,$F37)</f>
        <v>15899.870298999529</v>
      </c>
      <c r="O37" s="760">
        <f>SUMIFS('4.1 Program Budget - 2024-2027'!CD$7:CD$161,'4.1 Program Budget - 2024-2027'!$G$7:$G$161,$D37,'4.1 Program Budget - 2024-2027'!$H$7:$H$161,$F37)</f>
        <v>4625521293.6851721</v>
      </c>
      <c r="P37" s="760">
        <f>SUMIFS('4.1 Program Budget - 2024-2027'!CE$7:CE$161,'4.1 Program Budget - 2024-2027'!$G$7:$G$161,$D37,'4.1 Program Budget - 2024-2027'!$H$7:$H$161,$F37)</f>
        <v>45854163.018652454</v>
      </c>
      <c r="Q37" s="760">
        <f>SUMIFS('4.1 Program Budget - 2024-2027'!CF$7:CF$161,'4.1 Program Budget - 2024-2027'!$G$7:$G$161,$D37,'4.1 Program Budget - 2024-2027'!$H$7:$H$161,$F37)</f>
        <v>754395.81012528902</v>
      </c>
      <c r="R37" s="760">
        <f>SUMIFS('4.1 Program Budget - 2024-2027'!CG$7:CG$161,'4.1 Program Budget - 2024-2027'!$G$7:$G$161,$D37,'4.1 Program Budget - 2024-2027'!$H$7:$H$161,$F37)</f>
        <v>268246.85365911666</v>
      </c>
      <c r="S37" s="337"/>
      <c r="T37" s="379">
        <f>+$G37</f>
        <v>4684499.6758000003</v>
      </c>
      <c r="U37" s="760">
        <f t="shared" ref="U37" si="94">J37</f>
        <v>308489194.74566972</v>
      </c>
      <c r="V37" s="760">
        <f t="shared" ref="V37" si="95">K37</f>
        <v>65134.938014101645</v>
      </c>
      <c r="W37" s="760">
        <f t="shared" ref="W37" si="96">L37</f>
        <v>2717926.5468375292</v>
      </c>
      <c r="X37" s="760">
        <f t="shared" ref="X37" si="97">M37</f>
        <v>43629.723679727955</v>
      </c>
      <c r="Y37" s="760">
        <f t="shared" ref="Y37" si="98">N37</f>
        <v>15899.870298999529</v>
      </c>
      <c r="Z37" s="760">
        <f t="shared" ref="Z37" si="99">O37</f>
        <v>4625521293.6851721</v>
      </c>
      <c r="AA37" s="760">
        <f t="shared" ref="AA37" si="100">P37</f>
        <v>45854163.018652454</v>
      </c>
      <c r="AB37" s="760">
        <f t="shared" ref="AB37" si="101">Q37</f>
        <v>754395.81012528902</v>
      </c>
      <c r="AC37" s="760">
        <f t="shared" ref="AC37" si="102">R37</f>
        <v>268246.85365911666</v>
      </c>
      <c r="AD37" s="337"/>
      <c r="AE37" s="379">
        <f>+$G37</f>
        <v>4684499.6758000003</v>
      </c>
      <c r="AF37" s="760">
        <f t="shared" ref="AF37" si="103">U37</f>
        <v>308489194.74566972</v>
      </c>
      <c r="AG37" s="760">
        <f t="shared" ref="AG37" si="104">V37</f>
        <v>65134.938014101645</v>
      </c>
      <c r="AH37" s="760">
        <f t="shared" ref="AH37" si="105">W37</f>
        <v>2717926.5468375292</v>
      </c>
      <c r="AI37" s="760">
        <f t="shared" ref="AI37" si="106">X37</f>
        <v>43629.723679727955</v>
      </c>
      <c r="AJ37" s="760">
        <f t="shared" ref="AJ37" si="107">Y37</f>
        <v>15899.870298999529</v>
      </c>
      <c r="AK37" s="760">
        <f t="shared" ref="AK37" si="108">Z37</f>
        <v>4625521293.6851721</v>
      </c>
      <c r="AL37" s="760">
        <f t="shared" ref="AL37" si="109">AA37</f>
        <v>45854163.018652454</v>
      </c>
      <c r="AM37" s="760">
        <f t="shared" ref="AM37" si="110">AB37</f>
        <v>754395.81012528902</v>
      </c>
      <c r="AN37" s="760">
        <f t="shared" ref="AN37" si="111">AC37</f>
        <v>268246.85365911666</v>
      </c>
      <c r="AO37" s="337"/>
      <c r="AP37" s="379">
        <f>+$G37</f>
        <v>4684499.6758000003</v>
      </c>
      <c r="AQ37" s="760">
        <f t="shared" ref="AQ37" si="112">AF37</f>
        <v>308489194.74566972</v>
      </c>
      <c r="AR37" s="760">
        <f t="shared" ref="AR37" si="113">AG37</f>
        <v>65134.938014101645</v>
      </c>
      <c r="AS37" s="760">
        <f t="shared" ref="AS37" si="114">AH37</f>
        <v>2717926.5468375292</v>
      </c>
      <c r="AT37" s="760">
        <f t="shared" ref="AT37" si="115">AI37</f>
        <v>43629.723679727955</v>
      </c>
      <c r="AU37" s="760">
        <f t="shared" ref="AU37" si="116">AJ37</f>
        <v>15899.870298999529</v>
      </c>
      <c r="AV37" s="760">
        <f t="shared" ref="AV37" si="117">AK37</f>
        <v>4625521293.6851721</v>
      </c>
      <c r="AW37" s="760">
        <f t="shared" ref="AW37" si="118">AL37</f>
        <v>45854163.018652454</v>
      </c>
      <c r="AX37" s="760">
        <f t="shared" ref="AX37" si="119">AM37</f>
        <v>754395.81012528902</v>
      </c>
      <c r="AY37" s="760">
        <f t="shared" ref="AY37" si="120">AN37</f>
        <v>268246.85365911666</v>
      </c>
      <c r="AZ37" s="337"/>
    </row>
    <row r="38" spans="2:52" s="19" customFormat="1" ht="18" customHeight="1" thickBot="1">
      <c r="B38" s="339"/>
      <c r="C38" s="300"/>
      <c r="D38" s="297" t="s">
        <v>332</v>
      </c>
      <c r="E38" s="443"/>
      <c r="F38" s="443"/>
      <c r="G38" s="443"/>
      <c r="H38" s="445"/>
      <c r="I38" s="381">
        <f>SUM(I7:I37)</f>
        <v>82503245.776129618</v>
      </c>
      <c r="J38" s="761">
        <f t="shared" ref="J38:AZ38" si="121">SUM(J7:J37)</f>
        <v>430115308.38967055</v>
      </c>
      <c r="K38" s="761">
        <f t="shared" si="121"/>
        <v>84928.233720564487</v>
      </c>
      <c r="L38" s="761">
        <f t="shared" si="121"/>
        <v>6660098.3186526727</v>
      </c>
      <c r="M38" s="761">
        <f t="shared" ref="M38" si="122">SUM(M7:M37)</f>
        <v>66218.177889926767</v>
      </c>
      <c r="N38" s="761">
        <f t="shared" ref="N38" si="123">SUM(N7:N37)</f>
        <v>39692.90652140454</v>
      </c>
      <c r="O38" s="761">
        <f t="shared" si="121"/>
        <v>5448478771.6629286</v>
      </c>
      <c r="P38" s="761">
        <f t="shared" si="121"/>
        <v>79792960.126474187</v>
      </c>
      <c r="Q38" s="761">
        <f t="shared" ref="Q38" si="124">SUM(Q7:Q37)</f>
        <v>884630.19464171317</v>
      </c>
      <c r="R38" s="761">
        <f t="shared" ref="R38:S38" si="125">SUM(R7:R37)</f>
        <v>476819.08560275892</v>
      </c>
      <c r="S38" s="363">
        <f t="shared" si="125"/>
        <v>0</v>
      </c>
      <c r="T38" s="381">
        <f t="shared" si="121"/>
        <v>82503245.776129618</v>
      </c>
      <c r="U38" s="761">
        <f t="shared" si="121"/>
        <v>430115308.38967055</v>
      </c>
      <c r="V38" s="761">
        <f t="shared" si="121"/>
        <v>84928.233720564487</v>
      </c>
      <c r="W38" s="761">
        <f t="shared" si="121"/>
        <v>6660098.3186526727</v>
      </c>
      <c r="X38" s="761">
        <f t="shared" si="121"/>
        <v>66218.177889926767</v>
      </c>
      <c r="Y38" s="761">
        <f t="shared" si="121"/>
        <v>39692.90652140454</v>
      </c>
      <c r="Z38" s="761">
        <f t="shared" si="121"/>
        <v>5448478771.6629286</v>
      </c>
      <c r="AA38" s="761">
        <f t="shared" si="121"/>
        <v>79792960.126474187</v>
      </c>
      <c r="AB38" s="761">
        <f t="shared" si="121"/>
        <v>884630.19464171317</v>
      </c>
      <c r="AC38" s="761">
        <f t="shared" si="121"/>
        <v>476819.08560275892</v>
      </c>
      <c r="AD38" s="363">
        <f t="shared" si="121"/>
        <v>0</v>
      </c>
      <c r="AE38" s="381">
        <f t="shared" si="121"/>
        <v>82503245.776129618</v>
      </c>
      <c r="AF38" s="761">
        <f t="shared" si="121"/>
        <v>430115308.38967055</v>
      </c>
      <c r="AG38" s="761">
        <f t="shared" si="121"/>
        <v>84928.233720564487</v>
      </c>
      <c r="AH38" s="761">
        <f t="shared" si="121"/>
        <v>6660098.3186526727</v>
      </c>
      <c r="AI38" s="761">
        <f t="shared" ref="AI38:AJ38" si="126">SUM(AI7:AI37)</f>
        <v>66218.177889926767</v>
      </c>
      <c r="AJ38" s="761">
        <f t="shared" si="126"/>
        <v>39692.90652140454</v>
      </c>
      <c r="AK38" s="761">
        <f t="shared" si="121"/>
        <v>5448478771.6629286</v>
      </c>
      <c r="AL38" s="761">
        <f t="shared" si="121"/>
        <v>79792960.126474187</v>
      </c>
      <c r="AM38" s="761">
        <f t="shared" ref="AM38:AO38" si="127">SUM(AM7:AM37)</f>
        <v>884630.19464171317</v>
      </c>
      <c r="AN38" s="761">
        <f t="shared" si="127"/>
        <v>476819.08560275892</v>
      </c>
      <c r="AO38" s="363">
        <f t="shared" si="127"/>
        <v>0</v>
      </c>
      <c r="AP38" s="381">
        <f t="shared" si="121"/>
        <v>82503245.776129618</v>
      </c>
      <c r="AQ38" s="761">
        <f t="shared" si="121"/>
        <v>430115308.38967055</v>
      </c>
      <c r="AR38" s="761">
        <f t="shared" si="121"/>
        <v>84928.233720564487</v>
      </c>
      <c r="AS38" s="761">
        <f t="shared" si="121"/>
        <v>6660098.3186526727</v>
      </c>
      <c r="AT38" s="761">
        <f t="shared" si="121"/>
        <v>66218.177889926767</v>
      </c>
      <c r="AU38" s="761">
        <f t="shared" si="121"/>
        <v>39692.90652140454</v>
      </c>
      <c r="AV38" s="761">
        <f t="shared" si="121"/>
        <v>5448478771.6629286</v>
      </c>
      <c r="AW38" s="761">
        <f t="shared" si="121"/>
        <v>79792960.126474187</v>
      </c>
      <c r="AX38" s="761">
        <f t="shared" si="121"/>
        <v>884630.19464171317</v>
      </c>
      <c r="AY38" s="761">
        <f t="shared" si="121"/>
        <v>476819.08560275892</v>
      </c>
      <c r="AZ38" s="768">
        <f t="shared" si="121"/>
        <v>0</v>
      </c>
    </row>
    <row r="39" spans="2:52" s="19" customFormat="1" ht="18" customHeight="1">
      <c r="B39" s="340"/>
      <c r="C39" s="159"/>
      <c r="D39" s="160"/>
      <c r="E39" s="68"/>
      <c r="F39" s="189"/>
      <c r="G39" s="189"/>
      <c r="H39" s="160"/>
      <c r="I39" s="161"/>
      <c r="J39" s="321"/>
      <c r="K39" s="321"/>
      <c r="L39" s="321"/>
      <c r="M39" s="321"/>
      <c r="N39" s="321"/>
      <c r="O39" s="321"/>
      <c r="P39" s="321"/>
      <c r="Q39" s="321"/>
      <c r="R39" s="321"/>
      <c r="S39" s="321"/>
      <c r="T39" s="161"/>
      <c r="U39" s="321"/>
      <c r="V39" s="321"/>
      <c r="W39" s="321"/>
      <c r="X39" s="321"/>
      <c r="Y39" s="321"/>
      <c r="Z39" s="321"/>
      <c r="AA39" s="321"/>
      <c r="AB39" s="321"/>
      <c r="AC39" s="321"/>
      <c r="AD39" s="321"/>
      <c r="AE39" s="161"/>
      <c r="AF39" s="321"/>
      <c r="AG39" s="321"/>
      <c r="AH39" s="321"/>
      <c r="AI39" s="321"/>
      <c r="AJ39" s="321"/>
      <c r="AK39" s="321"/>
      <c r="AL39" s="321"/>
      <c r="AM39" s="321"/>
      <c r="AN39" s="321"/>
      <c r="AO39" s="321"/>
      <c r="AP39" s="161"/>
      <c r="AQ39" s="321"/>
      <c r="AR39" s="321"/>
      <c r="AS39" s="321"/>
      <c r="AT39" s="321"/>
      <c r="AU39" s="321"/>
      <c r="AV39" s="321"/>
      <c r="AW39" s="321"/>
      <c r="AX39" s="321"/>
      <c r="AY39" s="321"/>
      <c r="AZ39" s="321"/>
    </row>
    <row r="40" spans="2:52" s="19" customFormat="1" ht="18" customHeight="1">
      <c r="B40" s="341"/>
      <c r="C40" s="302"/>
      <c r="D40" s="303" t="s">
        <v>333</v>
      </c>
      <c r="E40" s="305"/>
      <c r="F40" s="306"/>
      <c r="G40" s="306"/>
      <c r="H40" s="307"/>
      <c r="I40" s="304"/>
      <c r="J40" s="322"/>
      <c r="K40" s="322"/>
      <c r="L40" s="322"/>
      <c r="M40" s="322"/>
      <c r="N40" s="322"/>
      <c r="O40" s="322"/>
      <c r="P40" s="322"/>
      <c r="Q40" s="322"/>
      <c r="R40" s="322"/>
      <c r="S40" s="322"/>
      <c r="T40" s="304"/>
      <c r="U40" s="322"/>
      <c r="V40" s="322"/>
      <c r="W40" s="322"/>
      <c r="X40" s="322"/>
      <c r="Y40" s="322"/>
      <c r="Z40" s="322"/>
      <c r="AA40" s="322"/>
      <c r="AB40" s="322"/>
      <c r="AC40" s="322"/>
      <c r="AD40" s="322"/>
      <c r="AE40" s="304"/>
      <c r="AF40" s="322"/>
      <c r="AG40" s="322"/>
      <c r="AH40" s="322"/>
      <c r="AI40" s="322"/>
      <c r="AJ40" s="322"/>
      <c r="AK40" s="322"/>
      <c r="AL40" s="322"/>
      <c r="AM40" s="322"/>
      <c r="AN40" s="322"/>
      <c r="AO40" s="322"/>
      <c r="AP40" s="304"/>
      <c r="AQ40" s="322"/>
      <c r="AR40" s="322"/>
      <c r="AS40" s="322"/>
      <c r="AT40" s="322"/>
      <c r="AU40" s="322"/>
      <c r="AV40" s="322"/>
      <c r="AW40" s="322"/>
      <c r="AX40" s="322"/>
      <c r="AY40" s="322"/>
      <c r="AZ40" s="322"/>
    </row>
    <row r="41" spans="2:52" s="12" customFormat="1">
      <c r="B41" s="340"/>
      <c r="C41" s="309"/>
      <c r="D41" s="308" t="s">
        <v>334</v>
      </c>
      <c r="E41" s="309"/>
      <c r="F41" s="441"/>
      <c r="G41" s="753">
        <f>+'7.3 PA PY budget_savings'!U62</f>
        <v>1031290.57</v>
      </c>
      <c r="H41" s="440"/>
      <c r="I41" s="379">
        <f t="shared" ref="I41:I42" si="128">+$G41</f>
        <v>1031290.57</v>
      </c>
      <c r="J41" s="436"/>
      <c r="K41" s="436"/>
      <c r="L41" s="436"/>
      <c r="M41" s="436"/>
      <c r="N41" s="436"/>
      <c r="O41" s="436"/>
      <c r="P41" s="436"/>
      <c r="Q41" s="436"/>
      <c r="R41" s="436"/>
      <c r="S41" s="436"/>
      <c r="T41" s="379">
        <f t="shared" ref="T41:T42" si="129">+$G41</f>
        <v>1031290.57</v>
      </c>
      <c r="U41" s="436"/>
      <c r="V41" s="436"/>
      <c r="W41" s="436"/>
      <c r="X41" s="436"/>
      <c r="Y41" s="436"/>
      <c r="Z41" s="436"/>
      <c r="AA41" s="436"/>
      <c r="AB41" s="436"/>
      <c r="AC41" s="436"/>
      <c r="AD41" s="436"/>
      <c r="AE41" s="379">
        <f t="shared" ref="AE41:AE42" si="130">+$G41</f>
        <v>1031290.57</v>
      </c>
      <c r="AF41" s="436"/>
      <c r="AG41" s="436"/>
      <c r="AH41" s="436"/>
      <c r="AI41" s="436"/>
      <c r="AJ41" s="436"/>
      <c r="AK41" s="436"/>
      <c r="AL41" s="436"/>
      <c r="AM41" s="436"/>
      <c r="AN41" s="436"/>
      <c r="AO41" s="436"/>
      <c r="AP41" s="379">
        <f t="shared" ref="AP41:AP42" si="131">+$G41</f>
        <v>1031290.57</v>
      </c>
      <c r="AQ41" s="436"/>
      <c r="AR41" s="436"/>
      <c r="AS41" s="436"/>
      <c r="AT41" s="436"/>
      <c r="AU41" s="436"/>
      <c r="AV41" s="436"/>
      <c r="AW41" s="436"/>
      <c r="AX41" s="436"/>
      <c r="AY41" s="436"/>
      <c r="AZ41" s="436"/>
    </row>
    <row r="42" spans="2:52" s="12" customFormat="1">
      <c r="B42" s="340"/>
      <c r="C42" s="309"/>
      <c r="D42" s="308" t="s">
        <v>335</v>
      </c>
      <c r="E42" s="309"/>
      <c r="F42" s="441"/>
      <c r="G42" s="753">
        <f>+'7.3 PA PY budget_savings'!U63</f>
        <v>2406344.67</v>
      </c>
      <c r="H42" s="440"/>
      <c r="I42" s="379">
        <f t="shared" si="128"/>
        <v>2406344.67</v>
      </c>
      <c r="J42" s="436"/>
      <c r="K42" s="436"/>
      <c r="L42" s="436"/>
      <c r="M42" s="436"/>
      <c r="N42" s="436"/>
      <c r="O42" s="436"/>
      <c r="P42" s="436"/>
      <c r="Q42" s="436"/>
      <c r="R42" s="436"/>
      <c r="S42" s="436"/>
      <c r="T42" s="379">
        <f t="shared" si="129"/>
        <v>2406344.67</v>
      </c>
      <c r="U42" s="436"/>
      <c r="V42" s="436"/>
      <c r="W42" s="436"/>
      <c r="X42" s="436"/>
      <c r="Y42" s="436"/>
      <c r="Z42" s="436"/>
      <c r="AA42" s="436"/>
      <c r="AB42" s="436"/>
      <c r="AC42" s="436"/>
      <c r="AD42" s="436"/>
      <c r="AE42" s="379">
        <f t="shared" si="130"/>
        <v>2406344.67</v>
      </c>
      <c r="AF42" s="436"/>
      <c r="AG42" s="436"/>
      <c r="AH42" s="436"/>
      <c r="AI42" s="436"/>
      <c r="AJ42" s="436"/>
      <c r="AK42" s="436"/>
      <c r="AL42" s="436"/>
      <c r="AM42" s="436"/>
      <c r="AN42" s="436"/>
      <c r="AO42" s="436"/>
      <c r="AP42" s="379">
        <f t="shared" si="131"/>
        <v>2406344.67</v>
      </c>
      <c r="AQ42" s="436"/>
      <c r="AR42" s="436"/>
      <c r="AS42" s="436"/>
      <c r="AT42" s="436"/>
      <c r="AU42" s="436"/>
      <c r="AV42" s="436"/>
      <c r="AW42" s="436"/>
      <c r="AX42" s="436"/>
      <c r="AY42" s="436"/>
      <c r="AZ42" s="436"/>
    </row>
    <row r="43" spans="2:52" s="19" customFormat="1">
      <c r="B43" s="339"/>
      <c r="C43" s="300"/>
      <c r="D43" s="297" t="s">
        <v>336</v>
      </c>
      <c r="E43" s="300" t="s">
        <v>353</v>
      </c>
      <c r="F43" s="443"/>
      <c r="G43" s="754">
        <f>SUM(G41:G42)</f>
        <v>3437635.2399999998</v>
      </c>
      <c r="H43" s="435"/>
      <c r="I43" s="298">
        <f>SUM(I41:I42)</f>
        <v>3437635.2399999998</v>
      </c>
      <c r="J43" s="437"/>
      <c r="K43" s="437"/>
      <c r="L43" s="437"/>
      <c r="M43" s="437"/>
      <c r="N43" s="437"/>
      <c r="O43" s="437"/>
      <c r="P43" s="437"/>
      <c r="Q43" s="437"/>
      <c r="R43" s="437"/>
      <c r="S43" s="437"/>
      <c r="T43" s="298">
        <f>SUM(T41:T42)</f>
        <v>3437635.2399999998</v>
      </c>
      <c r="U43" s="435"/>
      <c r="V43" s="435"/>
      <c r="W43" s="435"/>
      <c r="X43" s="437"/>
      <c r="Y43" s="437"/>
      <c r="Z43" s="435"/>
      <c r="AA43" s="435"/>
      <c r="AB43" s="435"/>
      <c r="AC43" s="435"/>
      <c r="AD43" s="437"/>
      <c r="AE43" s="298">
        <f>SUM(AE41:AE42)</f>
        <v>3437635.2399999998</v>
      </c>
      <c r="AF43" s="435"/>
      <c r="AG43" s="435"/>
      <c r="AH43" s="435"/>
      <c r="AI43" s="437"/>
      <c r="AJ43" s="437"/>
      <c r="AK43" s="435"/>
      <c r="AL43" s="435"/>
      <c r="AM43" s="435"/>
      <c r="AN43" s="435"/>
      <c r="AO43" s="437"/>
      <c r="AP43" s="298">
        <f>SUM(AP41:AP42)</f>
        <v>3437635.2399999998</v>
      </c>
      <c r="AQ43" s="435"/>
      <c r="AR43" s="435"/>
      <c r="AS43" s="435"/>
      <c r="AT43" s="437"/>
      <c r="AU43" s="437"/>
      <c r="AV43" s="435"/>
      <c r="AW43" s="435"/>
      <c r="AX43" s="435"/>
      <c r="AY43" s="435"/>
      <c r="AZ43" s="437"/>
    </row>
    <row r="44" spans="2:52" s="19" customFormat="1" ht="18" customHeight="1">
      <c r="B44" s="342"/>
      <c r="C44" s="65"/>
      <c r="D44" s="66"/>
      <c r="E44" s="68"/>
      <c r="F44" s="68"/>
      <c r="G44" s="68"/>
      <c r="H44" s="66"/>
      <c r="I44" s="67"/>
      <c r="J44" s="323"/>
      <c r="K44" s="323"/>
      <c r="L44" s="323"/>
      <c r="M44" s="323"/>
      <c r="N44" s="323"/>
      <c r="O44" s="323"/>
      <c r="P44" s="323"/>
      <c r="Q44" s="323"/>
      <c r="R44" s="323"/>
      <c r="S44" s="323"/>
      <c r="T44" s="67"/>
      <c r="U44" s="323"/>
      <c r="V44" s="323"/>
      <c r="W44" s="323"/>
      <c r="X44" s="323"/>
      <c r="Y44" s="323"/>
      <c r="Z44" s="323"/>
      <c r="AA44" s="323"/>
      <c r="AB44" s="323"/>
      <c r="AC44" s="323"/>
      <c r="AD44" s="323"/>
      <c r="AE44" s="67"/>
      <c r="AF44" s="323"/>
      <c r="AG44" s="323"/>
      <c r="AH44" s="323"/>
      <c r="AI44" s="323"/>
      <c r="AJ44" s="323"/>
      <c r="AK44" s="323"/>
      <c r="AL44" s="323"/>
      <c r="AM44" s="323"/>
      <c r="AN44" s="323"/>
      <c r="AO44" s="323"/>
      <c r="AP44" s="67"/>
      <c r="AQ44" s="323"/>
      <c r="AR44" s="323"/>
      <c r="AS44" s="323"/>
      <c r="AT44" s="323"/>
      <c r="AU44" s="323"/>
      <c r="AV44" s="323"/>
      <c r="AW44" s="323"/>
      <c r="AX44" s="323"/>
      <c r="AY44" s="323"/>
      <c r="AZ44" s="323"/>
    </row>
    <row r="45" spans="2:52" s="19" customFormat="1" ht="16.350000000000001" customHeight="1">
      <c r="B45" s="339"/>
      <c r="C45" s="300"/>
      <c r="D45" s="297" t="s">
        <v>354</v>
      </c>
      <c r="E45" s="443"/>
      <c r="F45" s="443"/>
      <c r="G45" s="443"/>
      <c r="H45" s="435"/>
      <c r="I45" s="298">
        <f t="shared" ref="I45:AD45" si="132">I38+I43</f>
        <v>85940881.016129613</v>
      </c>
      <c r="J45" s="767">
        <f t="shared" si="132"/>
        <v>430115308.38967055</v>
      </c>
      <c r="K45" s="767">
        <f t="shared" si="132"/>
        <v>84928.233720564487</v>
      </c>
      <c r="L45" s="767">
        <f t="shared" si="132"/>
        <v>6660098.3186526727</v>
      </c>
      <c r="M45" s="767">
        <f t="shared" ref="M45" si="133">M38+M43</f>
        <v>66218.177889926767</v>
      </c>
      <c r="N45" s="767">
        <f t="shared" ref="N45" si="134">N38+N43</f>
        <v>39692.90652140454</v>
      </c>
      <c r="O45" s="767">
        <f t="shared" si="132"/>
        <v>5448478771.6629286</v>
      </c>
      <c r="P45" s="767">
        <f t="shared" si="132"/>
        <v>79792960.126474187</v>
      </c>
      <c r="Q45" s="767">
        <f t="shared" ref="Q45" si="135">Q38+Q43</f>
        <v>884630.19464171317</v>
      </c>
      <c r="R45" s="767">
        <f t="shared" ref="R45:S45" si="136">R38+R43</f>
        <v>476819.08560275892</v>
      </c>
      <c r="S45" s="767">
        <f t="shared" si="136"/>
        <v>0</v>
      </c>
      <c r="T45" s="298">
        <f t="shared" si="132"/>
        <v>85940881.016129613</v>
      </c>
      <c r="U45" s="767">
        <f t="shared" si="132"/>
        <v>430115308.38967055</v>
      </c>
      <c r="V45" s="767">
        <f t="shared" si="132"/>
        <v>84928.233720564487</v>
      </c>
      <c r="W45" s="767">
        <f t="shared" si="132"/>
        <v>6660098.3186526727</v>
      </c>
      <c r="X45" s="767">
        <f t="shared" si="132"/>
        <v>66218.177889926767</v>
      </c>
      <c r="Y45" s="767">
        <f t="shared" si="132"/>
        <v>39692.90652140454</v>
      </c>
      <c r="Z45" s="767">
        <f t="shared" si="132"/>
        <v>5448478771.6629286</v>
      </c>
      <c r="AA45" s="767">
        <f t="shared" si="132"/>
        <v>79792960.126474187</v>
      </c>
      <c r="AB45" s="767">
        <f t="shared" si="132"/>
        <v>884630.19464171317</v>
      </c>
      <c r="AC45" s="767">
        <f t="shared" si="132"/>
        <v>476819.08560275892</v>
      </c>
      <c r="AD45" s="767">
        <f t="shared" si="132"/>
        <v>0</v>
      </c>
      <c r="AE45" s="298">
        <f t="shared" ref="AE45:AW45" si="137">AE38+AE43</f>
        <v>85940881.016129613</v>
      </c>
      <c r="AF45" s="767">
        <f t="shared" si="137"/>
        <v>430115308.38967055</v>
      </c>
      <c r="AG45" s="767">
        <f t="shared" si="137"/>
        <v>84928.233720564487</v>
      </c>
      <c r="AH45" s="767">
        <f t="shared" si="137"/>
        <v>6660098.3186526727</v>
      </c>
      <c r="AI45" s="767">
        <f t="shared" si="137"/>
        <v>66218.177889926767</v>
      </c>
      <c r="AJ45" s="767">
        <f t="shared" si="137"/>
        <v>39692.90652140454</v>
      </c>
      <c r="AK45" s="767">
        <f t="shared" si="137"/>
        <v>5448478771.6629286</v>
      </c>
      <c r="AL45" s="767">
        <f t="shared" si="137"/>
        <v>79792960.126474187</v>
      </c>
      <c r="AM45" s="767">
        <f t="shared" si="137"/>
        <v>884630.19464171317</v>
      </c>
      <c r="AN45" s="767">
        <f t="shared" si="137"/>
        <v>476819.08560275892</v>
      </c>
      <c r="AO45" s="767">
        <f t="shared" si="137"/>
        <v>0</v>
      </c>
      <c r="AP45" s="298">
        <f t="shared" si="137"/>
        <v>85940881.016129613</v>
      </c>
      <c r="AQ45" s="767">
        <f t="shared" si="137"/>
        <v>430115308.38967055</v>
      </c>
      <c r="AR45" s="767">
        <f t="shared" si="137"/>
        <v>84928.233720564487</v>
      </c>
      <c r="AS45" s="767">
        <f t="shared" si="137"/>
        <v>6660098.3186526727</v>
      </c>
      <c r="AT45" s="767">
        <f t="shared" ref="AT45:AU45" si="138">AT38+AT43</f>
        <v>66218.177889926767</v>
      </c>
      <c r="AU45" s="767">
        <f t="shared" si="138"/>
        <v>39692.90652140454</v>
      </c>
      <c r="AV45" s="767">
        <f t="shared" si="137"/>
        <v>5448478771.6629286</v>
      </c>
      <c r="AW45" s="767">
        <f t="shared" si="137"/>
        <v>79792960.126474187</v>
      </c>
      <c r="AX45" s="767">
        <f t="shared" ref="AX45:AZ45" si="139">AX38+AX43</f>
        <v>884630.19464171317</v>
      </c>
      <c r="AY45" s="767">
        <f t="shared" si="139"/>
        <v>476819.08560275892</v>
      </c>
      <c r="AZ45" s="767">
        <f t="shared" si="139"/>
        <v>0</v>
      </c>
    </row>
    <row r="46" spans="2:52" s="19" customFormat="1" ht="18" customHeight="1">
      <c r="B46" s="342"/>
      <c r="C46" s="65"/>
      <c r="D46" s="66"/>
      <c r="E46" s="68"/>
      <c r="F46" s="68"/>
      <c r="G46" s="68"/>
      <c r="H46" s="66"/>
      <c r="I46" s="67"/>
      <c r="J46" s="766"/>
      <c r="K46" s="766"/>
      <c r="L46" s="766"/>
      <c r="M46" s="766"/>
      <c r="N46" s="766"/>
      <c r="O46" s="766"/>
      <c r="P46" s="766"/>
      <c r="Q46" s="766"/>
      <c r="R46" s="766"/>
      <c r="S46" s="766"/>
      <c r="T46" s="67"/>
      <c r="U46" s="766"/>
      <c r="V46" s="766"/>
      <c r="W46" s="766"/>
      <c r="X46" s="766"/>
      <c r="Y46" s="766"/>
      <c r="Z46" s="766"/>
      <c r="AA46" s="766"/>
      <c r="AB46" s="766"/>
      <c r="AC46" s="766"/>
      <c r="AD46" s="766"/>
      <c r="AE46" s="67"/>
      <c r="AF46" s="766"/>
      <c r="AG46" s="766"/>
      <c r="AH46" s="766"/>
      <c r="AI46" s="766"/>
      <c r="AJ46" s="766"/>
      <c r="AK46" s="766"/>
      <c r="AL46" s="766"/>
      <c r="AM46" s="766"/>
      <c r="AN46" s="766"/>
      <c r="AO46" s="766"/>
      <c r="AP46" s="67"/>
      <c r="AQ46" s="766"/>
      <c r="AR46" s="766"/>
      <c r="AS46" s="766"/>
      <c r="AT46" s="766"/>
      <c r="AU46" s="766"/>
      <c r="AV46" s="766"/>
      <c r="AW46" s="766"/>
      <c r="AX46" s="766"/>
      <c r="AY46" s="766"/>
      <c r="AZ46" s="766"/>
    </row>
    <row r="47" spans="2:52">
      <c r="B47" s="343"/>
      <c r="C47" s="191"/>
      <c r="D47" s="192"/>
      <c r="E47" s="193"/>
      <c r="F47" s="193"/>
      <c r="G47" s="193"/>
      <c r="H47" s="192"/>
      <c r="I47" s="194"/>
      <c r="J47" s="1179"/>
      <c r="K47" s="1179"/>
      <c r="L47" s="1179"/>
      <c r="M47" s="1179"/>
      <c r="N47" s="1179"/>
      <c r="O47" s="1179"/>
      <c r="P47" s="1179"/>
      <c r="Q47" s="1179"/>
      <c r="R47" s="1179"/>
      <c r="S47" s="1179"/>
      <c r="T47" s="194"/>
      <c r="U47" s="1179"/>
      <c r="V47" s="1179"/>
      <c r="W47" s="1179"/>
      <c r="X47" s="1179"/>
      <c r="Y47" s="1179"/>
      <c r="Z47" s="1179"/>
      <c r="AA47" s="1179"/>
      <c r="AB47" s="1179"/>
      <c r="AC47" s="1179"/>
      <c r="AD47" s="1179"/>
      <c r="AE47" s="194"/>
      <c r="AF47" s="1179"/>
      <c r="AG47" s="1179"/>
      <c r="AH47" s="1179"/>
      <c r="AI47" s="1179"/>
      <c r="AJ47" s="1179"/>
      <c r="AK47" s="1179"/>
      <c r="AL47" s="1179"/>
      <c r="AM47" s="1179"/>
      <c r="AN47" s="1179"/>
      <c r="AO47" s="1179"/>
      <c r="AP47" s="194"/>
      <c r="AQ47" s="1179"/>
      <c r="AR47" s="1179"/>
      <c r="AS47" s="1179"/>
      <c r="AT47" s="1179"/>
      <c r="AU47" s="1179"/>
      <c r="AV47" s="1179"/>
      <c r="AW47" s="1179"/>
      <c r="AX47" s="1179"/>
      <c r="AY47" s="1179"/>
      <c r="AZ47" s="1179"/>
    </row>
    <row r="48" spans="2:52" s="12" customFormat="1">
      <c r="B48" s="341"/>
      <c r="C48" s="302"/>
      <c r="D48" s="303" t="s">
        <v>355</v>
      </c>
      <c r="E48" s="305"/>
      <c r="F48" s="306"/>
      <c r="G48" s="306"/>
      <c r="H48" s="307"/>
      <c r="I48" s="304"/>
      <c r="J48" s="763"/>
      <c r="K48" s="763"/>
      <c r="L48" s="763"/>
      <c r="M48" s="763"/>
      <c r="N48" s="763"/>
      <c r="O48" s="763"/>
      <c r="P48" s="763"/>
      <c r="Q48" s="763"/>
      <c r="R48" s="763"/>
      <c r="S48" s="763"/>
      <c r="T48" s="304"/>
      <c r="U48" s="763"/>
      <c r="V48" s="763"/>
      <c r="W48" s="763"/>
      <c r="X48" s="763"/>
      <c r="Y48" s="763"/>
      <c r="Z48" s="763"/>
      <c r="AA48" s="763"/>
      <c r="AB48" s="763"/>
      <c r="AC48" s="763"/>
      <c r="AD48" s="763"/>
      <c r="AE48" s="304"/>
      <c r="AF48" s="763"/>
      <c r="AG48" s="763"/>
      <c r="AH48" s="763"/>
      <c r="AI48" s="763"/>
      <c r="AJ48" s="763"/>
      <c r="AK48" s="763"/>
      <c r="AL48" s="763"/>
      <c r="AM48" s="763"/>
      <c r="AN48" s="763"/>
      <c r="AO48" s="763"/>
      <c r="AP48" s="304"/>
      <c r="AQ48" s="763"/>
      <c r="AR48" s="763"/>
      <c r="AS48" s="763"/>
      <c r="AT48" s="763"/>
      <c r="AU48" s="763"/>
      <c r="AV48" s="763"/>
      <c r="AW48" s="763"/>
      <c r="AX48" s="763"/>
      <c r="AY48" s="763"/>
      <c r="AZ48" s="763"/>
    </row>
    <row r="49" spans="2:52" ht="30.6">
      <c r="B49" s="343"/>
      <c r="C49" s="191"/>
      <c r="D49" s="195" t="s">
        <v>1716</v>
      </c>
      <c r="E49" s="443"/>
      <c r="F49" s="443"/>
      <c r="G49" s="443"/>
      <c r="H49" s="442"/>
      <c r="I49" s="435"/>
      <c r="J49" s="1180"/>
      <c r="K49" s="1180"/>
      <c r="L49" s="1180"/>
      <c r="M49" s="1180"/>
      <c r="N49" s="1180"/>
      <c r="O49" s="1180"/>
      <c r="P49" s="1180"/>
      <c r="Q49" s="1180"/>
      <c r="R49" s="1180"/>
      <c r="S49" s="1180"/>
      <c r="T49" s="434"/>
      <c r="U49" s="1180"/>
      <c r="V49" s="1180"/>
      <c r="W49" s="1180"/>
      <c r="X49" s="1180"/>
      <c r="Y49" s="1180"/>
      <c r="Z49" s="1180"/>
      <c r="AA49" s="1180"/>
      <c r="AB49" s="1180"/>
      <c r="AC49" s="1180"/>
      <c r="AD49" s="1180"/>
      <c r="AE49" s="434"/>
      <c r="AF49" s="1180"/>
      <c r="AG49" s="1180"/>
      <c r="AH49" s="1180"/>
      <c r="AI49" s="1180"/>
      <c r="AJ49" s="1180"/>
      <c r="AK49" s="1180"/>
      <c r="AL49" s="1180"/>
      <c r="AM49" s="1180"/>
      <c r="AN49" s="1180"/>
      <c r="AO49" s="1180"/>
      <c r="AP49" s="434"/>
      <c r="AQ49" s="1180"/>
      <c r="AR49" s="1180"/>
      <c r="AS49" s="1180"/>
      <c r="AT49" s="1180"/>
      <c r="AU49" s="1180"/>
      <c r="AV49" s="1180"/>
      <c r="AW49" s="1180"/>
      <c r="AX49" s="1180"/>
      <c r="AY49" s="1180"/>
      <c r="AZ49" s="1180"/>
    </row>
    <row r="50" spans="2:52" ht="14.4">
      <c r="B50" s="343"/>
      <c r="C50" s="191"/>
      <c r="D50" s="195" t="s">
        <v>356</v>
      </c>
      <c r="E50" s="443"/>
      <c r="F50" s="443"/>
      <c r="G50" s="443"/>
      <c r="H50" s="442"/>
      <c r="I50" s="435"/>
      <c r="J50" s="1180"/>
      <c r="K50" s="1180"/>
      <c r="L50" s="1180"/>
      <c r="M50" s="1180"/>
      <c r="N50" s="1180"/>
      <c r="O50" s="1180"/>
      <c r="P50" s="1180"/>
      <c r="Q50" s="1180"/>
      <c r="R50" s="1180"/>
      <c r="S50" s="1180"/>
      <c r="T50" s="434"/>
      <c r="U50" s="1180"/>
      <c r="V50" s="1180"/>
      <c r="W50" s="1180"/>
      <c r="X50" s="1180"/>
      <c r="Y50" s="1180"/>
      <c r="Z50" s="1180"/>
      <c r="AA50" s="1180"/>
      <c r="AB50" s="1180"/>
      <c r="AC50" s="1180"/>
      <c r="AD50" s="1180"/>
      <c r="AE50" s="434"/>
      <c r="AF50" s="1180"/>
      <c r="AG50" s="1180"/>
      <c r="AH50" s="1180"/>
      <c r="AI50" s="1180"/>
      <c r="AJ50" s="1180"/>
      <c r="AK50" s="1180"/>
      <c r="AL50" s="1180"/>
      <c r="AM50" s="1180"/>
      <c r="AN50" s="1180"/>
      <c r="AO50" s="1180"/>
      <c r="AP50" s="434"/>
      <c r="AQ50" s="1180"/>
      <c r="AR50" s="1180"/>
      <c r="AS50" s="1180"/>
      <c r="AT50" s="1180"/>
      <c r="AU50" s="1180"/>
      <c r="AV50" s="1180"/>
      <c r="AW50" s="1180"/>
      <c r="AX50" s="1180"/>
      <c r="AY50" s="1180"/>
      <c r="AZ50" s="1180"/>
    </row>
    <row r="51" spans="2:52" s="19" customFormat="1" ht="18" customHeight="1">
      <c r="B51" s="339"/>
      <c r="C51" s="300"/>
      <c r="D51" s="297" t="s">
        <v>357</v>
      </c>
      <c r="E51" s="443"/>
      <c r="F51" s="443"/>
      <c r="G51" s="443"/>
      <c r="H51" s="435"/>
      <c r="I51" s="435"/>
      <c r="J51" s="1180"/>
      <c r="K51" s="1180"/>
      <c r="L51" s="1180"/>
      <c r="M51" s="1180"/>
      <c r="N51" s="1180"/>
      <c r="O51" s="1180"/>
      <c r="P51" s="1180"/>
      <c r="Q51" s="1180"/>
      <c r="R51" s="1180"/>
      <c r="S51" s="1180"/>
      <c r="T51" s="435"/>
      <c r="U51" s="1180"/>
      <c r="V51" s="1180"/>
      <c r="W51" s="1180"/>
      <c r="X51" s="1180"/>
      <c r="Y51" s="1180"/>
      <c r="Z51" s="1180"/>
      <c r="AA51" s="1180"/>
      <c r="AB51" s="1180"/>
      <c r="AC51" s="1180"/>
      <c r="AD51" s="1180"/>
      <c r="AE51" s="435"/>
      <c r="AF51" s="1180"/>
      <c r="AG51" s="1180"/>
      <c r="AH51" s="1180"/>
      <c r="AI51" s="1180"/>
      <c r="AJ51" s="1180"/>
      <c r="AK51" s="1180"/>
      <c r="AL51" s="1180"/>
      <c r="AM51" s="1180"/>
      <c r="AN51" s="1180"/>
      <c r="AO51" s="1180"/>
      <c r="AP51" s="435"/>
      <c r="AQ51" s="1180"/>
      <c r="AR51" s="1180"/>
      <c r="AS51" s="1180"/>
      <c r="AT51" s="1180"/>
      <c r="AU51" s="1180"/>
      <c r="AV51" s="1180"/>
      <c r="AW51" s="1180"/>
      <c r="AX51" s="1180"/>
      <c r="AY51" s="1180"/>
      <c r="AZ51" s="1180"/>
    </row>
    <row r="52" spans="2:52" s="12" customFormat="1" ht="14.4">
      <c r="B52" s="340"/>
      <c r="C52" s="159"/>
      <c r="D52" s="299"/>
      <c r="E52" s="606"/>
      <c r="F52" s="606"/>
      <c r="G52" s="606"/>
      <c r="H52" s="607"/>
      <c r="I52" s="161"/>
      <c r="J52" s="762"/>
      <c r="K52" s="762"/>
      <c r="L52" s="762"/>
      <c r="M52" s="762"/>
      <c r="N52" s="762"/>
      <c r="O52" s="762"/>
      <c r="P52" s="762"/>
      <c r="Q52" s="762"/>
      <c r="R52" s="762"/>
      <c r="S52" s="762"/>
      <c r="T52" s="161"/>
      <c r="U52" s="762"/>
      <c r="V52" s="762"/>
      <c r="W52" s="762"/>
      <c r="X52" s="762"/>
      <c r="Y52" s="762"/>
      <c r="Z52" s="762"/>
      <c r="AA52" s="762"/>
      <c r="AB52" s="762"/>
      <c r="AC52" s="762"/>
      <c r="AD52" s="762"/>
      <c r="AE52" s="161"/>
      <c r="AF52" s="762"/>
      <c r="AG52" s="762"/>
      <c r="AH52" s="762"/>
      <c r="AI52" s="762"/>
      <c r="AJ52" s="762"/>
      <c r="AK52" s="762"/>
      <c r="AL52" s="762"/>
      <c r="AM52" s="762"/>
      <c r="AN52" s="762"/>
      <c r="AO52" s="762"/>
      <c r="AP52" s="161"/>
      <c r="AQ52" s="762"/>
      <c r="AR52" s="762"/>
      <c r="AS52" s="762"/>
      <c r="AT52" s="762"/>
      <c r="AU52" s="762"/>
      <c r="AV52" s="762"/>
      <c r="AW52" s="762"/>
      <c r="AX52" s="762"/>
      <c r="AY52" s="762"/>
      <c r="AZ52" s="762"/>
    </row>
    <row r="53" spans="2:52" s="19" customFormat="1" ht="13.8" thickBot="1">
      <c r="B53" s="344"/>
      <c r="C53" s="345"/>
      <c r="D53" s="345" t="s">
        <v>358</v>
      </c>
      <c r="E53" s="608"/>
      <c r="F53" s="608"/>
      <c r="G53" s="608"/>
      <c r="H53" s="609"/>
      <c r="I53" s="348">
        <f>I38+I43+I51</f>
        <v>85940881.016129613</v>
      </c>
      <c r="J53" s="813">
        <f t="shared" ref="J53:AZ53" si="140">J38+J43+J51</f>
        <v>430115308.38967055</v>
      </c>
      <c r="K53" s="813">
        <f t="shared" si="140"/>
        <v>84928.233720564487</v>
      </c>
      <c r="L53" s="813">
        <f t="shared" si="140"/>
        <v>6660098.3186526727</v>
      </c>
      <c r="M53" s="813">
        <f t="shared" ref="M53" si="141">M38+M43+M51</f>
        <v>66218.177889926767</v>
      </c>
      <c r="N53" s="813">
        <f t="shared" ref="N53" si="142">N38+N43+N51</f>
        <v>39692.90652140454</v>
      </c>
      <c r="O53" s="813">
        <f t="shared" si="140"/>
        <v>5448478771.6629286</v>
      </c>
      <c r="P53" s="813">
        <f t="shared" si="140"/>
        <v>79792960.126474187</v>
      </c>
      <c r="Q53" s="813">
        <f t="shared" ref="Q53" si="143">Q38+Q43+Q51</f>
        <v>884630.19464171317</v>
      </c>
      <c r="R53" s="813">
        <f t="shared" ref="R53:S53" si="144">R38+R43+R51</f>
        <v>476819.08560275892</v>
      </c>
      <c r="S53" s="813">
        <f t="shared" si="144"/>
        <v>0</v>
      </c>
      <c r="T53" s="349">
        <f t="shared" si="140"/>
        <v>85940881.016129613</v>
      </c>
      <c r="U53" s="813">
        <f t="shared" si="140"/>
        <v>430115308.38967055</v>
      </c>
      <c r="V53" s="813">
        <f t="shared" si="140"/>
        <v>84928.233720564487</v>
      </c>
      <c r="W53" s="813">
        <f t="shared" si="140"/>
        <v>6660098.3186526727</v>
      </c>
      <c r="X53" s="813">
        <f t="shared" si="140"/>
        <v>66218.177889926767</v>
      </c>
      <c r="Y53" s="813">
        <f t="shared" si="140"/>
        <v>39692.90652140454</v>
      </c>
      <c r="Z53" s="813">
        <f t="shared" si="140"/>
        <v>5448478771.6629286</v>
      </c>
      <c r="AA53" s="813">
        <f t="shared" si="140"/>
        <v>79792960.126474187</v>
      </c>
      <c r="AB53" s="813">
        <f t="shared" si="140"/>
        <v>884630.19464171317</v>
      </c>
      <c r="AC53" s="813">
        <f t="shared" si="140"/>
        <v>476819.08560275892</v>
      </c>
      <c r="AD53" s="813">
        <f t="shared" si="140"/>
        <v>0</v>
      </c>
      <c r="AE53" s="349">
        <f t="shared" si="140"/>
        <v>85940881.016129613</v>
      </c>
      <c r="AF53" s="813">
        <f t="shared" si="140"/>
        <v>430115308.38967055</v>
      </c>
      <c r="AG53" s="813">
        <f t="shared" si="140"/>
        <v>84928.233720564487</v>
      </c>
      <c r="AH53" s="813">
        <f t="shared" si="140"/>
        <v>6660098.3186526727</v>
      </c>
      <c r="AI53" s="813">
        <f t="shared" ref="AI53:AJ53" si="145">AI38+AI43+AI51</f>
        <v>66218.177889926767</v>
      </c>
      <c r="AJ53" s="813">
        <f t="shared" si="145"/>
        <v>39692.90652140454</v>
      </c>
      <c r="AK53" s="813">
        <f t="shared" si="140"/>
        <v>5448478771.6629286</v>
      </c>
      <c r="AL53" s="813">
        <f t="shared" si="140"/>
        <v>79792960.126474187</v>
      </c>
      <c r="AM53" s="813">
        <f t="shared" ref="AM53:AO53" si="146">AM38+AM43+AM51</f>
        <v>884630.19464171317</v>
      </c>
      <c r="AN53" s="813">
        <f t="shared" si="146"/>
        <v>476819.08560275892</v>
      </c>
      <c r="AO53" s="813">
        <f t="shared" si="146"/>
        <v>0</v>
      </c>
      <c r="AP53" s="349">
        <f t="shared" si="140"/>
        <v>85940881.016129613</v>
      </c>
      <c r="AQ53" s="813">
        <f t="shared" si="140"/>
        <v>430115308.38967055</v>
      </c>
      <c r="AR53" s="813">
        <f t="shared" si="140"/>
        <v>84928.233720564487</v>
      </c>
      <c r="AS53" s="813">
        <f t="shared" si="140"/>
        <v>6660098.3186526727</v>
      </c>
      <c r="AT53" s="813">
        <f t="shared" si="140"/>
        <v>66218.177889926767</v>
      </c>
      <c r="AU53" s="813">
        <f t="shared" si="140"/>
        <v>39692.90652140454</v>
      </c>
      <c r="AV53" s="813">
        <f t="shared" si="140"/>
        <v>5448478771.6629286</v>
      </c>
      <c r="AW53" s="813">
        <f t="shared" si="140"/>
        <v>79792960.126474187</v>
      </c>
      <c r="AX53" s="813">
        <f t="shared" si="140"/>
        <v>884630.19464171317</v>
      </c>
      <c r="AY53" s="813">
        <f t="shared" si="140"/>
        <v>476819.08560275892</v>
      </c>
      <c r="AZ53" s="813">
        <f t="shared" si="140"/>
        <v>0</v>
      </c>
    </row>
    <row r="54" spans="2:52" s="12" customFormat="1" ht="13.8" thickBot="1">
      <c r="B54" s="19"/>
      <c r="C54" s="19"/>
      <c r="D54" s="162"/>
      <c r="E54" s="80"/>
      <c r="F54" s="80"/>
      <c r="G54" s="80"/>
      <c r="H54" s="162"/>
      <c r="I54" s="18"/>
      <c r="J54" s="318"/>
      <c r="K54" s="318"/>
      <c r="L54" s="318"/>
      <c r="M54" s="318"/>
      <c r="N54" s="318"/>
      <c r="O54" s="318"/>
      <c r="P54" s="318"/>
      <c r="Q54" s="318"/>
      <c r="R54" s="318"/>
      <c r="S54" s="318"/>
      <c r="T54" s="18"/>
      <c r="U54" s="318"/>
      <c r="V54" s="318"/>
      <c r="W54" s="318"/>
      <c r="X54" s="318"/>
      <c r="Y54" s="318"/>
      <c r="Z54" s="318"/>
      <c r="AA54" s="318"/>
      <c r="AB54" s="318"/>
      <c r="AC54" s="318"/>
      <c r="AD54" s="318"/>
      <c r="AE54" s="18"/>
      <c r="AF54" s="318"/>
      <c r="AG54" s="318"/>
      <c r="AH54" s="318"/>
      <c r="AI54" s="318"/>
      <c r="AJ54" s="318"/>
      <c r="AK54" s="318"/>
      <c r="AL54" s="318"/>
      <c r="AM54" s="318"/>
      <c r="AN54" s="318"/>
      <c r="AO54" s="318"/>
      <c r="AP54" s="18"/>
      <c r="AQ54" s="318"/>
      <c r="AR54" s="318"/>
      <c r="AS54" s="318"/>
      <c r="AT54" s="318"/>
      <c r="AU54" s="318"/>
      <c r="AV54" s="318"/>
      <c r="AW54" s="318"/>
      <c r="AX54" s="318"/>
      <c r="AY54" s="318"/>
      <c r="AZ54" s="318"/>
    </row>
    <row r="55" spans="2:52">
      <c r="B55" s="350"/>
      <c r="C55" s="351"/>
      <c r="D55" s="352"/>
      <c r="E55" s="354"/>
      <c r="F55" s="354"/>
      <c r="G55" s="354"/>
      <c r="H55" s="352"/>
      <c r="I55" s="355"/>
      <c r="J55" s="356"/>
      <c r="K55" s="356"/>
      <c r="L55" s="356"/>
      <c r="M55" s="356"/>
      <c r="N55" s="356"/>
      <c r="O55" s="356"/>
      <c r="P55" s="356"/>
      <c r="Q55" s="356"/>
      <c r="R55" s="356"/>
      <c r="S55" s="356"/>
      <c r="T55" s="355"/>
      <c r="U55" s="356"/>
      <c r="V55" s="356"/>
      <c r="W55" s="356"/>
      <c r="X55" s="356"/>
      <c r="Y55" s="356"/>
      <c r="Z55" s="356"/>
      <c r="AA55" s="356"/>
      <c r="AB55" s="356"/>
      <c r="AC55" s="356"/>
      <c r="AD55" s="356"/>
      <c r="AE55" s="355"/>
      <c r="AF55" s="356"/>
      <c r="AG55" s="356"/>
      <c r="AH55" s="356"/>
      <c r="AI55" s="356"/>
      <c r="AJ55" s="356"/>
      <c r="AK55" s="356"/>
      <c r="AL55" s="356"/>
      <c r="AM55" s="356"/>
      <c r="AN55" s="356"/>
      <c r="AO55" s="356"/>
      <c r="AP55" s="355"/>
      <c r="AQ55" s="356"/>
      <c r="AR55" s="356"/>
      <c r="AS55" s="356"/>
      <c r="AT55" s="356"/>
      <c r="AU55" s="356"/>
      <c r="AV55" s="356"/>
      <c r="AW55" s="356"/>
      <c r="AX55" s="356"/>
      <c r="AY55" s="356"/>
      <c r="AZ55" s="356"/>
    </row>
    <row r="56" spans="2:52" s="12" customFormat="1" ht="15.6">
      <c r="B56" s="341"/>
      <c r="C56" s="302"/>
      <c r="D56" s="303" t="s">
        <v>1950</v>
      </c>
      <c r="E56" s="306"/>
      <c r="F56" s="306"/>
      <c r="G56" s="306"/>
      <c r="H56" s="307"/>
      <c r="I56" s="304"/>
      <c r="J56" s="322"/>
      <c r="K56" s="322"/>
      <c r="L56" s="322"/>
      <c r="M56" s="322"/>
      <c r="N56" s="322"/>
      <c r="O56" s="322"/>
      <c r="P56" s="322"/>
      <c r="Q56" s="322"/>
      <c r="R56" s="322"/>
      <c r="S56" s="322"/>
      <c r="T56" s="304"/>
      <c r="U56" s="322"/>
      <c r="V56" s="322"/>
      <c r="W56" s="322"/>
      <c r="X56" s="322"/>
      <c r="Y56" s="322"/>
      <c r="Z56" s="322"/>
      <c r="AA56" s="322"/>
      <c r="AB56" s="322"/>
      <c r="AC56" s="322"/>
      <c r="AD56" s="322"/>
      <c r="AE56" s="304"/>
      <c r="AF56" s="322"/>
      <c r="AG56" s="322"/>
      <c r="AH56" s="322"/>
      <c r="AI56" s="322"/>
      <c r="AJ56" s="322"/>
      <c r="AK56" s="322"/>
      <c r="AL56" s="322"/>
      <c r="AM56" s="322"/>
      <c r="AN56" s="322"/>
      <c r="AO56" s="322"/>
      <c r="AP56" s="304"/>
      <c r="AQ56" s="322"/>
      <c r="AR56" s="322"/>
      <c r="AS56" s="322"/>
      <c r="AT56" s="322"/>
      <c r="AU56" s="322"/>
      <c r="AV56" s="322"/>
      <c r="AW56" s="322"/>
      <c r="AX56" s="322"/>
      <c r="AY56" s="322"/>
      <c r="AZ56" s="322"/>
    </row>
    <row r="57" spans="2:52" s="12" customFormat="1">
      <c r="B57" s="338">
        <v>3264</v>
      </c>
      <c r="C57" s="240"/>
      <c r="D57" s="237" t="s">
        <v>1755</v>
      </c>
      <c r="E57" s="610"/>
      <c r="F57" s="610"/>
      <c r="G57" s="610"/>
      <c r="H57" s="611"/>
      <c r="I57" s="238"/>
      <c r="J57" s="319"/>
      <c r="K57" s="319"/>
      <c r="L57" s="319"/>
      <c r="M57" s="319"/>
      <c r="N57" s="319"/>
      <c r="O57" s="319"/>
      <c r="P57" s="319"/>
      <c r="Q57" s="319"/>
      <c r="R57" s="319"/>
      <c r="S57" s="319"/>
      <c r="T57" s="238"/>
      <c r="U57" s="319"/>
      <c r="V57" s="319"/>
      <c r="W57" s="319"/>
      <c r="X57" s="319"/>
      <c r="Y57" s="319"/>
      <c r="Z57" s="319"/>
      <c r="AA57" s="319"/>
      <c r="AB57" s="319"/>
      <c r="AC57" s="319"/>
      <c r="AD57" s="319"/>
      <c r="AE57" s="238"/>
      <c r="AF57" s="319"/>
      <c r="AG57" s="319"/>
      <c r="AH57" s="319"/>
      <c r="AI57" s="319"/>
      <c r="AJ57" s="319"/>
      <c r="AK57" s="319"/>
      <c r="AL57" s="319"/>
      <c r="AM57" s="319"/>
      <c r="AN57" s="319"/>
      <c r="AO57" s="319"/>
      <c r="AP57" s="238"/>
      <c r="AQ57" s="319"/>
      <c r="AR57" s="319"/>
      <c r="AS57" s="319"/>
      <c r="AT57" s="319"/>
      <c r="AU57" s="319"/>
      <c r="AV57" s="319"/>
      <c r="AW57" s="319"/>
      <c r="AX57" s="319"/>
      <c r="AY57" s="319"/>
      <c r="AZ57" s="319"/>
    </row>
    <row r="58" spans="2:52" s="12" customFormat="1">
      <c r="B58" s="338">
        <v>3308</v>
      </c>
      <c r="C58" s="240"/>
      <c r="D58" s="237" t="s">
        <v>1756</v>
      </c>
      <c r="E58" s="610"/>
      <c r="F58" s="610"/>
      <c r="G58" s="610"/>
      <c r="H58" s="611"/>
      <c r="I58" s="238"/>
      <c r="J58" s="319"/>
      <c r="K58" s="319"/>
      <c r="L58" s="319"/>
      <c r="M58" s="319"/>
      <c r="N58" s="319"/>
      <c r="O58" s="319"/>
      <c r="P58" s="319"/>
      <c r="Q58" s="319"/>
      <c r="R58" s="319"/>
      <c r="S58" s="319"/>
      <c r="T58" s="238"/>
      <c r="U58" s="319"/>
      <c r="V58" s="319"/>
      <c r="W58" s="319"/>
      <c r="X58" s="319"/>
      <c r="Y58" s="319"/>
      <c r="Z58" s="319"/>
      <c r="AA58" s="319"/>
      <c r="AB58" s="319"/>
      <c r="AC58" s="319"/>
      <c r="AD58" s="319"/>
      <c r="AE58" s="238"/>
      <c r="AF58" s="319"/>
      <c r="AG58" s="319"/>
      <c r="AH58" s="319"/>
      <c r="AI58" s="319"/>
      <c r="AJ58" s="319"/>
      <c r="AK58" s="319"/>
      <c r="AL58" s="319"/>
      <c r="AM58" s="319"/>
      <c r="AN58" s="319"/>
      <c r="AO58" s="319"/>
      <c r="AP58" s="238"/>
      <c r="AQ58" s="319"/>
      <c r="AR58" s="319"/>
      <c r="AS58" s="319"/>
      <c r="AT58" s="319"/>
      <c r="AU58" s="319"/>
      <c r="AV58" s="319"/>
      <c r="AW58" s="319"/>
      <c r="AX58" s="319"/>
      <c r="AY58" s="319"/>
      <c r="AZ58" s="319"/>
    </row>
    <row r="59" spans="2:52" s="12" customFormat="1">
      <c r="B59" s="338">
        <v>3312</v>
      </c>
      <c r="C59" s="240"/>
      <c r="D59" s="237" t="s">
        <v>1757</v>
      </c>
      <c r="E59" s="610"/>
      <c r="F59" s="610"/>
      <c r="G59" s="610"/>
      <c r="H59" s="611"/>
      <c r="I59" s="238"/>
      <c r="J59" s="319"/>
      <c r="K59" s="319"/>
      <c r="L59" s="319"/>
      <c r="M59" s="319"/>
      <c r="N59" s="319"/>
      <c r="O59" s="319"/>
      <c r="P59" s="319"/>
      <c r="Q59" s="319"/>
      <c r="R59" s="319"/>
      <c r="S59" s="319"/>
      <c r="T59" s="238"/>
      <c r="U59" s="319"/>
      <c r="V59" s="319"/>
      <c r="W59" s="319"/>
      <c r="X59" s="319"/>
      <c r="Y59" s="319"/>
      <c r="Z59" s="319"/>
      <c r="AA59" s="319"/>
      <c r="AB59" s="319"/>
      <c r="AC59" s="319"/>
      <c r="AD59" s="319"/>
      <c r="AE59" s="238"/>
      <c r="AF59" s="319"/>
      <c r="AG59" s="319"/>
      <c r="AH59" s="319"/>
      <c r="AI59" s="319"/>
      <c r="AJ59" s="319"/>
      <c r="AK59" s="319"/>
      <c r="AL59" s="319"/>
      <c r="AM59" s="319"/>
      <c r="AN59" s="319"/>
      <c r="AO59" s="319"/>
      <c r="AP59" s="238"/>
      <c r="AQ59" s="319"/>
      <c r="AR59" s="319"/>
      <c r="AS59" s="319"/>
      <c r="AT59" s="319"/>
      <c r="AU59" s="319"/>
      <c r="AV59" s="319"/>
      <c r="AW59" s="319"/>
      <c r="AX59" s="319"/>
      <c r="AY59" s="319"/>
      <c r="AZ59" s="319"/>
    </row>
    <row r="60" spans="2:52" s="12" customFormat="1">
      <c r="B60" s="338">
        <v>3325</v>
      </c>
      <c r="C60" s="240"/>
      <c r="D60" s="237" t="s">
        <v>1758</v>
      </c>
      <c r="E60" s="610"/>
      <c r="F60" s="610"/>
      <c r="G60" s="610"/>
      <c r="H60" s="611"/>
      <c r="I60" s="238"/>
      <c r="J60" s="319"/>
      <c r="K60" s="319"/>
      <c r="L60" s="319"/>
      <c r="M60" s="319"/>
      <c r="N60" s="319"/>
      <c r="O60" s="319"/>
      <c r="P60" s="319"/>
      <c r="Q60" s="319"/>
      <c r="R60" s="319"/>
      <c r="S60" s="319"/>
      <c r="T60" s="238"/>
      <c r="U60" s="319"/>
      <c r="V60" s="319"/>
      <c r="W60" s="319"/>
      <c r="X60" s="319"/>
      <c r="Y60" s="319"/>
      <c r="Z60" s="319"/>
      <c r="AA60" s="319"/>
      <c r="AB60" s="319"/>
      <c r="AC60" s="319"/>
      <c r="AD60" s="319"/>
      <c r="AE60" s="238"/>
      <c r="AF60" s="319"/>
      <c r="AG60" s="319"/>
      <c r="AH60" s="319"/>
      <c r="AI60" s="319"/>
      <c r="AJ60" s="319"/>
      <c r="AK60" s="319"/>
      <c r="AL60" s="319"/>
      <c r="AM60" s="319"/>
      <c r="AN60" s="319"/>
      <c r="AO60" s="319"/>
      <c r="AP60" s="238"/>
      <c r="AQ60" s="319"/>
      <c r="AR60" s="319"/>
      <c r="AS60" s="319"/>
      <c r="AT60" s="319"/>
      <c r="AU60" s="319"/>
      <c r="AV60" s="319"/>
      <c r="AW60" s="319"/>
      <c r="AX60" s="319"/>
      <c r="AY60" s="319"/>
      <c r="AZ60" s="319"/>
    </row>
    <row r="61" spans="2:52" s="12" customFormat="1">
      <c r="B61" s="338" t="s">
        <v>1754</v>
      </c>
      <c r="C61" s="240"/>
      <c r="D61" s="237" t="s">
        <v>1759</v>
      </c>
      <c r="E61" s="610"/>
      <c r="F61" s="610"/>
      <c r="G61" s="610"/>
      <c r="H61" s="611"/>
      <c r="I61" s="238"/>
      <c r="J61" s="319"/>
      <c r="K61" s="319"/>
      <c r="L61" s="319"/>
      <c r="M61" s="319"/>
      <c r="N61" s="319"/>
      <c r="O61" s="319"/>
      <c r="P61" s="319"/>
      <c r="Q61" s="319"/>
      <c r="R61" s="319"/>
      <c r="S61" s="319"/>
      <c r="T61" s="238"/>
      <c r="U61" s="319"/>
      <c r="V61" s="319"/>
      <c r="W61" s="319"/>
      <c r="X61" s="319"/>
      <c r="Y61" s="319"/>
      <c r="Z61" s="319"/>
      <c r="AA61" s="319"/>
      <c r="AB61" s="319"/>
      <c r="AC61" s="319"/>
      <c r="AD61" s="319"/>
      <c r="AE61" s="238"/>
      <c r="AF61" s="319"/>
      <c r="AG61" s="319"/>
      <c r="AH61" s="319"/>
      <c r="AI61" s="319"/>
      <c r="AJ61" s="319"/>
      <c r="AK61" s="319"/>
      <c r="AL61" s="319"/>
      <c r="AM61" s="319"/>
      <c r="AN61" s="319"/>
      <c r="AO61" s="319"/>
      <c r="AP61" s="238"/>
      <c r="AQ61" s="319"/>
      <c r="AR61" s="319"/>
      <c r="AS61" s="319"/>
      <c r="AT61" s="319"/>
      <c r="AU61" s="319"/>
      <c r="AV61" s="319"/>
      <c r="AW61" s="319"/>
      <c r="AX61" s="319"/>
      <c r="AY61" s="319"/>
      <c r="AZ61" s="319"/>
    </row>
    <row r="62" spans="2:52" s="12" customFormat="1">
      <c r="B62" s="338"/>
      <c r="C62" s="240"/>
      <c r="D62" s="237"/>
      <c r="E62" s="610"/>
      <c r="F62" s="610"/>
      <c r="G62" s="610"/>
      <c r="H62" s="611"/>
      <c r="I62" s="238"/>
      <c r="J62" s="319"/>
      <c r="K62" s="319"/>
      <c r="L62" s="319"/>
      <c r="M62" s="319"/>
      <c r="N62" s="319"/>
      <c r="O62" s="319"/>
      <c r="P62" s="319"/>
      <c r="Q62" s="319"/>
      <c r="R62" s="319"/>
      <c r="S62" s="319"/>
      <c r="T62" s="238"/>
      <c r="U62" s="319"/>
      <c r="V62" s="319"/>
      <c r="W62" s="319"/>
      <c r="X62" s="319"/>
      <c r="Y62" s="319"/>
      <c r="Z62" s="319"/>
      <c r="AA62" s="319"/>
      <c r="AB62" s="319"/>
      <c r="AC62" s="319"/>
      <c r="AD62" s="319"/>
      <c r="AE62" s="238"/>
      <c r="AF62" s="319"/>
      <c r="AG62" s="319"/>
      <c r="AH62" s="319"/>
      <c r="AI62" s="319"/>
      <c r="AJ62" s="319"/>
      <c r="AK62" s="319"/>
      <c r="AL62" s="319"/>
      <c r="AM62" s="319"/>
      <c r="AN62" s="319"/>
      <c r="AO62" s="319"/>
      <c r="AP62" s="238"/>
      <c r="AQ62" s="319"/>
      <c r="AR62" s="319"/>
      <c r="AS62" s="319"/>
      <c r="AT62" s="319"/>
      <c r="AU62" s="319"/>
      <c r="AV62" s="319"/>
      <c r="AW62" s="319"/>
      <c r="AX62" s="319"/>
      <c r="AY62" s="319"/>
      <c r="AZ62" s="319"/>
    </row>
    <row r="63" spans="2:52" s="12" customFormat="1" ht="13.8" thickBot="1">
      <c r="B63" s="357"/>
      <c r="C63" s="358"/>
      <c r="D63" s="359" t="s">
        <v>339</v>
      </c>
      <c r="E63" s="612"/>
      <c r="F63" s="612"/>
      <c r="G63" s="612"/>
      <c r="H63" s="613"/>
      <c r="I63" s="361">
        <f t="shared" ref="I63:AC63" si="147">SUM(I57:I62)</f>
        <v>0</v>
      </c>
      <c r="J63" s="362">
        <f t="shared" si="147"/>
        <v>0</v>
      </c>
      <c r="K63" s="362">
        <f t="shared" si="147"/>
        <v>0</v>
      </c>
      <c r="L63" s="362">
        <f t="shared" si="147"/>
        <v>0</v>
      </c>
      <c r="M63" s="362">
        <f t="shared" ref="M63" si="148">SUM(M57:M62)</f>
        <v>0</v>
      </c>
      <c r="N63" s="362">
        <f t="shared" ref="N63" si="149">SUM(N57:N62)</f>
        <v>0</v>
      </c>
      <c r="O63" s="362">
        <f t="shared" si="147"/>
        <v>0</v>
      </c>
      <c r="P63" s="362">
        <f t="shared" si="147"/>
        <v>0</v>
      </c>
      <c r="Q63" s="362">
        <f t="shared" ref="Q63" si="150">SUM(Q57:Q62)</f>
        <v>0</v>
      </c>
      <c r="R63" s="362">
        <f t="shared" ref="R63:S63" si="151">SUM(R57:R62)</f>
        <v>0</v>
      </c>
      <c r="S63" s="362">
        <f t="shared" si="151"/>
        <v>0</v>
      </c>
      <c r="T63" s="361">
        <f t="shared" si="147"/>
        <v>0</v>
      </c>
      <c r="U63" s="362">
        <f t="shared" si="147"/>
        <v>0</v>
      </c>
      <c r="V63" s="362">
        <f t="shared" si="147"/>
        <v>0</v>
      </c>
      <c r="W63" s="362">
        <f t="shared" si="147"/>
        <v>0</v>
      </c>
      <c r="X63" s="362">
        <f t="shared" si="147"/>
        <v>0</v>
      </c>
      <c r="Y63" s="362">
        <f t="shared" si="147"/>
        <v>0</v>
      </c>
      <c r="Z63" s="362">
        <f t="shared" si="147"/>
        <v>0</v>
      </c>
      <c r="AA63" s="362">
        <f t="shared" si="147"/>
        <v>0</v>
      </c>
      <c r="AB63" s="362">
        <f t="shared" si="147"/>
        <v>0</v>
      </c>
      <c r="AC63" s="362">
        <f t="shared" si="147"/>
        <v>0</v>
      </c>
      <c r="AD63" s="362">
        <f t="shared" ref="AD63" si="152">SUM(AD57:AD62)</f>
        <v>0</v>
      </c>
      <c r="AE63" s="361">
        <f t="shared" ref="AE63:AW63" si="153">SUM(AE57:AE62)</f>
        <v>0</v>
      </c>
      <c r="AF63" s="362">
        <f t="shared" si="153"/>
        <v>0</v>
      </c>
      <c r="AG63" s="362">
        <f t="shared" si="153"/>
        <v>0</v>
      </c>
      <c r="AH63" s="362">
        <f t="shared" si="153"/>
        <v>0</v>
      </c>
      <c r="AI63" s="362">
        <f t="shared" ref="AI63:AJ63" si="154">SUM(AI57:AI62)</f>
        <v>0</v>
      </c>
      <c r="AJ63" s="362">
        <f t="shared" si="154"/>
        <v>0</v>
      </c>
      <c r="AK63" s="362">
        <f t="shared" si="153"/>
        <v>0</v>
      </c>
      <c r="AL63" s="362">
        <f t="shared" si="153"/>
        <v>0</v>
      </c>
      <c r="AM63" s="362">
        <f t="shared" ref="AM63:AO63" si="155">SUM(AM57:AM62)</f>
        <v>0</v>
      </c>
      <c r="AN63" s="362">
        <f t="shared" si="155"/>
        <v>0</v>
      </c>
      <c r="AO63" s="362">
        <f t="shared" si="155"/>
        <v>0</v>
      </c>
      <c r="AP63" s="361">
        <f t="shared" si="153"/>
        <v>0</v>
      </c>
      <c r="AQ63" s="362">
        <f t="shared" si="153"/>
        <v>0</v>
      </c>
      <c r="AR63" s="362">
        <f t="shared" si="153"/>
        <v>0</v>
      </c>
      <c r="AS63" s="362">
        <f t="shared" si="153"/>
        <v>0</v>
      </c>
      <c r="AT63" s="362">
        <f t="shared" ref="AT63:AU63" si="156">SUM(AT57:AT62)</f>
        <v>0</v>
      </c>
      <c r="AU63" s="362">
        <f t="shared" si="156"/>
        <v>0</v>
      </c>
      <c r="AV63" s="362">
        <f t="shared" si="153"/>
        <v>0</v>
      </c>
      <c r="AW63" s="362">
        <f t="shared" si="153"/>
        <v>0</v>
      </c>
      <c r="AX63" s="362">
        <f t="shared" ref="AX63:AZ63" si="157">SUM(AX57:AX62)</f>
        <v>0</v>
      </c>
      <c r="AY63" s="362">
        <f t="shared" si="157"/>
        <v>0</v>
      </c>
      <c r="AZ63" s="362">
        <f t="shared" si="157"/>
        <v>0</v>
      </c>
    </row>
    <row r="64" spans="2:52" s="12" customFormat="1" ht="13.8" thickBot="1">
      <c r="B64" s="19"/>
      <c r="C64" s="19"/>
      <c r="D64" s="13"/>
      <c r="E64" s="80"/>
      <c r="F64" s="80"/>
      <c r="G64" s="80"/>
      <c r="H64" s="162"/>
      <c r="I64" s="18"/>
      <c r="J64" s="318"/>
      <c r="K64" s="318"/>
      <c r="L64" s="318"/>
      <c r="M64" s="318"/>
      <c r="N64" s="318"/>
      <c r="O64" s="318"/>
      <c r="P64" s="318"/>
      <c r="Q64" s="318"/>
      <c r="R64" s="318"/>
      <c r="S64" s="318"/>
      <c r="T64" s="18"/>
      <c r="U64" s="318"/>
      <c r="V64" s="318"/>
      <c r="W64" s="318"/>
      <c r="X64" s="318"/>
      <c r="Y64" s="318"/>
      <c r="Z64" s="318"/>
      <c r="AA64" s="318"/>
      <c r="AB64" s="318"/>
      <c r="AC64" s="318"/>
      <c r="AD64" s="318"/>
      <c r="AE64" s="18"/>
      <c r="AF64" s="318"/>
      <c r="AG64" s="318"/>
      <c r="AH64" s="318"/>
      <c r="AI64" s="318"/>
      <c r="AJ64" s="318"/>
      <c r="AK64" s="318"/>
      <c r="AL64" s="318"/>
      <c r="AM64" s="318"/>
      <c r="AN64" s="318"/>
      <c r="AO64" s="318"/>
      <c r="AP64" s="18"/>
      <c r="AQ64" s="318"/>
      <c r="AR64" s="318"/>
      <c r="AS64" s="318"/>
      <c r="AT64" s="318"/>
      <c r="AU64" s="318"/>
      <c r="AV64" s="318"/>
      <c r="AW64" s="318"/>
      <c r="AX64" s="318"/>
      <c r="AY64" s="318"/>
      <c r="AZ64" s="318"/>
    </row>
    <row r="65" spans="2:52" s="12" customFormat="1">
      <c r="B65" s="364"/>
      <c r="C65" s="365"/>
      <c r="D65" s="366" t="s">
        <v>340</v>
      </c>
      <c r="E65" s="368"/>
      <c r="F65" s="368"/>
      <c r="G65" s="368"/>
      <c r="H65" s="369"/>
      <c r="I65" s="367"/>
      <c r="J65" s="370"/>
      <c r="K65" s="370"/>
      <c r="L65" s="370"/>
      <c r="M65" s="370"/>
      <c r="N65" s="370"/>
      <c r="O65" s="370"/>
      <c r="P65" s="370"/>
      <c r="Q65" s="370"/>
      <c r="R65" s="370"/>
      <c r="S65" s="370"/>
      <c r="T65" s="367"/>
      <c r="U65" s="370"/>
      <c r="V65" s="370"/>
      <c r="W65" s="370"/>
      <c r="X65" s="370"/>
      <c r="Y65" s="370"/>
      <c r="Z65" s="370"/>
      <c r="AA65" s="370"/>
      <c r="AB65" s="370"/>
      <c r="AC65" s="370"/>
      <c r="AD65" s="370"/>
      <c r="AE65" s="367"/>
      <c r="AF65" s="370"/>
      <c r="AG65" s="370"/>
      <c r="AH65" s="370"/>
      <c r="AI65" s="370"/>
      <c r="AJ65" s="370"/>
      <c r="AK65" s="370"/>
      <c r="AL65" s="370"/>
      <c r="AM65" s="370"/>
      <c r="AN65" s="370"/>
      <c r="AO65" s="370"/>
      <c r="AP65" s="367"/>
      <c r="AQ65" s="370"/>
      <c r="AR65" s="370"/>
      <c r="AS65" s="370"/>
      <c r="AT65" s="370"/>
      <c r="AU65" s="370"/>
      <c r="AV65" s="370"/>
      <c r="AW65" s="370"/>
      <c r="AX65" s="370"/>
      <c r="AY65" s="370"/>
      <c r="AZ65" s="370"/>
    </row>
    <row r="66" spans="2:52" s="12" customFormat="1" ht="15.6">
      <c r="B66" s="371"/>
      <c r="C66" s="331"/>
      <c r="D66" s="332" t="s">
        <v>341</v>
      </c>
      <c r="E66" s="235"/>
      <c r="F66" s="235"/>
      <c r="G66" s="235"/>
      <c r="H66" s="237"/>
      <c r="I66" s="238"/>
      <c r="J66" s="319"/>
      <c r="K66" s="319"/>
      <c r="L66" s="319"/>
      <c r="M66" s="319"/>
      <c r="N66" s="319"/>
      <c r="O66" s="319"/>
      <c r="P66" s="319"/>
      <c r="Q66" s="319"/>
      <c r="R66" s="319"/>
      <c r="S66" s="319"/>
      <c r="T66" s="238"/>
      <c r="U66" s="319"/>
      <c r="V66" s="319"/>
      <c r="W66" s="319"/>
      <c r="X66" s="319"/>
      <c r="Y66" s="319"/>
      <c r="Z66" s="319"/>
      <c r="AA66" s="319"/>
      <c r="AB66" s="319"/>
      <c r="AC66" s="319"/>
      <c r="AD66" s="319"/>
      <c r="AE66" s="238"/>
      <c r="AF66" s="319"/>
      <c r="AG66" s="319"/>
      <c r="AH66" s="319"/>
      <c r="AI66" s="319"/>
      <c r="AJ66" s="319"/>
      <c r="AK66" s="319"/>
      <c r="AL66" s="319"/>
      <c r="AM66" s="319"/>
      <c r="AN66" s="319"/>
      <c r="AO66" s="319"/>
      <c r="AP66" s="238"/>
      <c r="AQ66" s="319"/>
      <c r="AR66" s="319"/>
      <c r="AS66" s="319"/>
      <c r="AT66" s="319"/>
      <c r="AU66" s="319"/>
      <c r="AV66" s="319"/>
      <c r="AW66" s="319"/>
      <c r="AX66" s="319"/>
      <c r="AY66" s="319"/>
      <c r="AZ66" s="319"/>
    </row>
    <row r="67" spans="2:52" s="12" customFormat="1" ht="15.6">
      <c r="B67" s="371"/>
      <c r="C67" s="331"/>
      <c r="D67" s="332" t="s">
        <v>1951</v>
      </c>
      <c r="E67" s="235"/>
      <c r="F67" s="235"/>
      <c r="G67" s="811">
        <f>+'4.1 Program Budget - 2024-2027'!BX187</f>
        <v>33329042</v>
      </c>
      <c r="H67" s="237"/>
      <c r="I67" s="238">
        <f>+G67</f>
        <v>33329042</v>
      </c>
      <c r="J67" s="760">
        <f>+'4.1 Program Budget - 2024-2027'!BY187</f>
        <v>3169076</v>
      </c>
      <c r="K67" s="760">
        <f>+'4.1 Program Budget - 2024-2027'!BZ187</f>
        <v>463</v>
      </c>
      <c r="L67" s="760">
        <f>+'4.1 Program Budget - 2024-2027'!CA187</f>
        <v>129739</v>
      </c>
      <c r="M67" s="319"/>
      <c r="N67" s="319"/>
      <c r="O67" s="319"/>
      <c r="P67" s="319"/>
      <c r="Q67" s="319"/>
      <c r="R67" s="319"/>
      <c r="S67" s="319"/>
      <c r="T67" s="238">
        <f>+I67</f>
        <v>33329042</v>
      </c>
      <c r="U67" s="760">
        <f t="shared" ref="U67:W67" si="158">+J67</f>
        <v>3169076</v>
      </c>
      <c r="V67" s="760">
        <f t="shared" si="158"/>
        <v>463</v>
      </c>
      <c r="W67" s="760">
        <f t="shared" si="158"/>
        <v>129739</v>
      </c>
      <c r="X67" s="319"/>
      <c r="Y67" s="319"/>
      <c r="Z67" s="319"/>
      <c r="AA67" s="319"/>
      <c r="AB67" s="319"/>
      <c r="AC67" s="319"/>
      <c r="AD67" s="319"/>
      <c r="AE67" s="238">
        <f>+T67</f>
        <v>33329042</v>
      </c>
      <c r="AF67" s="760">
        <f t="shared" ref="AF67" si="159">+U67</f>
        <v>3169076</v>
      </c>
      <c r="AG67" s="760">
        <f t="shared" ref="AG67" si="160">+V67</f>
        <v>463</v>
      </c>
      <c r="AH67" s="760">
        <f t="shared" ref="AH67" si="161">+W67</f>
        <v>129739</v>
      </c>
      <c r="AI67" s="319"/>
      <c r="AJ67" s="319"/>
      <c r="AK67" s="319"/>
      <c r="AL67" s="319"/>
      <c r="AM67" s="319"/>
      <c r="AN67" s="319"/>
      <c r="AO67" s="319"/>
      <c r="AP67" s="238">
        <f>+AE67</f>
        <v>33329042</v>
      </c>
      <c r="AQ67" s="760">
        <f t="shared" ref="AQ67" si="162">+AF67</f>
        <v>3169076</v>
      </c>
      <c r="AR67" s="760">
        <f t="shared" ref="AR67" si="163">+AG67</f>
        <v>463</v>
      </c>
      <c r="AS67" s="760">
        <f t="shared" ref="AS67" si="164">+AH67</f>
        <v>129739</v>
      </c>
      <c r="AT67" s="319"/>
      <c r="AU67" s="319"/>
      <c r="AV67" s="319"/>
      <c r="AW67" s="319"/>
      <c r="AX67" s="319"/>
      <c r="AY67" s="319"/>
      <c r="AZ67" s="319"/>
    </row>
    <row r="68" spans="2:52" s="12" customFormat="1" ht="13.8" thickBot="1">
      <c r="B68" s="372"/>
      <c r="C68" s="373"/>
      <c r="D68" s="374"/>
      <c r="E68" s="375"/>
      <c r="F68" s="375"/>
      <c r="G68" s="375"/>
      <c r="H68" s="374"/>
      <c r="I68" s="376"/>
      <c r="J68" s="378"/>
      <c r="K68" s="378"/>
      <c r="L68" s="378"/>
      <c r="M68" s="378"/>
      <c r="N68" s="378"/>
      <c r="O68" s="378"/>
      <c r="P68" s="378"/>
      <c r="Q68" s="378"/>
      <c r="R68" s="378"/>
      <c r="S68" s="378"/>
      <c r="T68" s="376"/>
      <c r="U68" s="378"/>
      <c r="V68" s="378"/>
      <c r="W68" s="378"/>
      <c r="X68" s="378"/>
      <c r="Y68" s="378"/>
      <c r="Z68" s="378"/>
      <c r="AA68" s="378"/>
      <c r="AB68" s="378"/>
      <c r="AC68" s="378"/>
      <c r="AD68" s="378"/>
      <c r="AE68" s="376"/>
      <c r="AF68" s="378"/>
      <c r="AG68" s="378"/>
      <c r="AH68" s="378"/>
      <c r="AI68" s="378"/>
      <c r="AJ68" s="378"/>
      <c r="AK68" s="378"/>
      <c r="AL68" s="378"/>
      <c r="AM68" s="378"/>
      <c r="AN68" s="378"/>
      <c r="AO68" s="378"/>
      <c r="AP68" s="376"/>
      <c r="AQ68" s="378"/>
      <c r="AR68" s="378"/>
      <c r="AS68" s="378"/>
      <c r="AT68" s="378"/>
      <c r="AU68" s="378"/>
      <c r="AV68" s="378"/>
      <c r="AW68" s="378"/>
      <c r="AX68" s="378"/>
      <c r="AY68" s="378"/>
      <c r="AZ68" s="378"/>
    </row>
    <row r="69" spans="2:52" s="12" customFormat="1">
      <c r="B69" s="196"/>
      <c r="C69" s="196"/>
      <c r="D69" s="190"/>
      <c r="E69" s="39"/>
      <c r="F69" s="39"/>
      <c r="G69" s="39"/>
      <c r="H69" s="190"/>
      <c r="I69" s="17"/>
      <c r="J69" s="325"/>
      <c r="K69" s="325"/>
      <c r="L69" s="325"/>
      <c r="M69" s="325"/>
      <c r="N69" s="325"/>
      <c r="O69" s="325"/>
      <c r="P69" s="325"/>
      <c r="Q69" s="325"/>
      <c r="R69" s="325"/>
      <c r="S69" s="325"/>
      <c r="T69" s="17"/>
      <c r="U69" s="325"/>
      <c r="V69" s="325"/>
      <c r="W69" s="325"/>
      <c r="X69" s="325"/>
      <c r="Y69" s="325"/>
      <c r="Z69" s="325"/>
      <c r="AA69" s="325"/>
      <c r="AB69" s="325"/>
      <c r="AC69" s="325"/>
      <c r="AD69" s="325"/>
      <c r="AE69" s="17"/>
      <c r="AF69" s="325"/>
      <c r="AG69" s="325"/>
      <c r="AH69" s="325"/>
      <c r="AI69" s="325"/>
      <c r="AJ69" s="325"/>
      <c r="AK69" s="325"/>
      <c r="AL69" s="325"/>
      <c r="AM69" s="325"/>
      <c r="AN69" s="325"/>
      <c r="AO69" s="325"/>
      <c r="AP69" s="17"/>
      <c r="AQ69" s="325"/>
      <c r="AR69" s="325"/>
      <c r="AS69" s="325"/>
      <c r="AT69" s="325"/>
      <c r="AU69" s="325"/>
      <c r="AV69" s="325"/>
      <c r="AW69" s="325"/>
      <c r="AX69" s="325"/>
      <c r="AY69" s="325"/>
      <c r="AZ69" s="325"/>
    </row>
    <row r="71" spans="2:52">
      <c r="B71" s="1128" t="s">
        <v>342</v>
      </c>
      <c r="C71" s="1128"/>
      <c r="D71" s="1128"/>
      <c r="E71" s="1129"/>
      <c r="F71" s="1129"/>
      <c r="G71" s="1129"/>
    </row>
    <row r="72" spans="2:52" ht="15.6">
      <c r="B72" s="1128" t="s">
        <v>1965</v>
      </c>
      <c r="C72" s="1128"/>
      <c r="D72" s="1128"/>
      <c r="E72" s="1129"/>
      <c r="F72" s="1129"/>
      <c r="G72" s="1129"/>
    </row>
    <row r="73" spans="2:52" ht="15.6">
      <c r="B73" s="1128" t="s">
        <v>1983</v>
      </c>
      <c r="C73" s="1128"/>
      <c r="D73" s="1128"/>
      <c r="E73" s="1129"/>
      <c r="F73" s="1129"/>
      <c r="G73" s="1129"/>
    </row>
    <row r="74" spans="2:52" s="12" customFormat="1" ht="15.6">
      <c r="B74" s="1128" t="s">
        <v>1966</v>
      </c>
      <c r="C74" s="1128"/>
      <c r="D74" s="1128"/>
      <c r="E74" s="1129"/>
      <c r="F74" s="1129"/>
      <c r="G74" s="1129"/>
      <c r="I74" s="16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16"/>
      <c r="U74" s="327"/>
      <c r="V74" s="327"/>
      <c r="W74" s="327"/>
      <c r="X74" s="327"/>
      <c r="Y74" s="327"/>
      <c r="Z74" s="327"/>
      <c r="AA74" s="327"/>
      <c r="AB74" s="327"/>
      <c r="AC74" s="327"/>
      <c r="AD74" s="327"/>
      <c r="AE74" s="16"/>
      <c r="AF74" s="327"/>
      <c r="AG74" s="327"/>
      <c r="AH74" s="327"/>
      <c r="AI74" s="327"/>
      <c r="AJ74" s="327"/>
      <c r="AK74" s="327"/>
      <c r="AL74" s="327"/>
      <c r="AM74" s="327"/>
      <c r="AN74" s="327"/>
      <c r="AO74" s="327"/>
      <c r="AP74" s="16"/>
      <c r="AQ74" s="327"/>
      <c r="AR74" s="327"/>
      <c r="AS74" s="327"/>
      <c r="AT74" s="327"/>
      <c r="AU74" s="327"/>
      <c r="AV74" s="327"/>
      <c r="AW74" s="327"/>
      <c r="AX74" s="327"/>
      <c r="AY74" s="327"/>
      <c r="AZ74" s="327"/>
    </row>
    <row r="75" spans="2:52" s="12" customFormat="1" ht="15.6">
      <c r="B75" s="1128" t="s">
        <v>1987</v>
      </c>
      <c r="C75" s="1128"/>
      <c r="D75" s="1128"/>
      <c r="E75" s="1129"/>
      <c r="F75" s="1129"/>
      <c r="G75" s="1129"/>
      <c r="I75" s="16"/>
      <c r="J75" s="327"/>
      <c r="K75" s="327"/>
      <c r="L75" s="327"/>
      <c r="M75" s="327"/>
      <c r="N75" s="327"/>
      <c r="O75" s="327"/>
      <c r="P75" s="327"/>
      <c r="Q75" s="327"/>
      <c r="R75" s="327"/>
      <c r="S75" s="327"/>
      <c r="T75" s="16"/>
      <c r="U75" s="327"/>
      <c r="V75" s="327"/>
      <c r="W75" s="327"/>
      <c r="X75" s="327"/>
      <c r="Y75" s="327"/>
      <c r="Z75" s="327"/>
      <c r="AA75" s="327"/>
      <c r="AB75" s="327"/>
      <c r="AC75" s="327"/>
      <c r="AD75" s="327"/>
      <c r="AE75" s="16"/>
      <c r="AF75" s="327"/>
      <c r="AG75" s="327"/>
      <c r="AH75" s="327"/>
      <c r="AI75" s="327"/>
      <c r="AJ75" s="327"/>
      <c r="AK75" s="327"/>
      <c r="AL75" s="327"/>
      <c r="AM75" s="327"/>
      <c r="AN75" s="327"/>
      <c r="AO75" s="327"/>
      <c r="AP75" s="16"/>
      <c r="AQ75" s="327"/>
      <c r="AR75" s="327"/>
      <c r="AS75" s="327"/>
      <c r="AT75" s="327"/>
      <c r="AU75" s="327"/>
      <c r="AV75" s="327"/>
      <c r="AW75" s="327"/>
      <c r="AX75" s="327"/>
      <c r="AY75" s="327"/>
      <c r="AZ75" s="327"/>
    </row>
    <row r="76" spans="2:52" ht="16.2">
      <c r="B76" s="1130" t="s">
        <v>343</v>
      </c>
      <c r="C76" s="1128"/>
      <c r="D76" s="1128"/>
      <c r="E76" s="1129"/>
      <c r="F76" s="1129"/>
      <c r="G76" s="1129"/>
    </row>
    <row r="77" spans="2:52" ht="15.6">
      <c r="B77" s="1128" t="s">
        <v>344</v>
      </c>
      <c r="C77" s="1128"/>
      <c r="D77" s="1128"/>
      <c r="E77" s="1129"/>
      <c r="F77" s="1129"/>
      <c r="G77" s="1129"/>
    </row>
    <row r="78" spans="2:52" ht="15.6">
      <c r="B78" s="1128" t="s">
        <v>1986</v>
      </c>
      <c r="C78" s="1128"/>
      <c r="D78" s="1128"/>
      <c r="E78" s="1129"/>
      <c r="F78" s="1129"/>
      <c r="G78" s="1129"/>
    </row>
  </sheetData>
  <mergeCells count="5">
    <mergeCell ref="E5:F5"/>
    <mergeCell ref="T5:AD5"/>
    <mergeCell ref="I5:S5"/>
    <mergeCell ref="AE5:AO5"/>
    <mergeCell ref="AP5:AZ5"/>
  </mergeCells>
  <pageMargins left="0.7" right="0.7" top="0.75" bottom="0.75" header="0.3" footer="0.3"/>
  <pageSetup paperSize="17" scale="36" fitToWidth="2" fitToHeight="3" orientation="landscape" r:id="rId1"/>
  <headerFooter>
    <oddFooter>&amp;C&amp;A</oddFooter>
  </headerFooter>
  <colBreaks count="1" manualBreakCount="1">
    <brk id="9" max="77" man="1"/>
  </col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4B15756-52AA-4A21-AE3B-C64484AE3AC3}">
          <x14:formula1>
            <xm:f>README!$L$8:$L$17</xm:f>
          </x14:formula1>
          <xm:sqref>E7:E37</xm:sqref>
        </x14:dataValidation>
        <x14:dataValidation type="list" allowBlank="1" showInputMessage="1" showErrorMessage="1" xr:uid="{829AEB76-FFCD-4E1B-99C0-53E95BCF1DD4}">
          <x14:formula1>
            <xm:f>README!$M$8:$M$11</xm:f>
          </x14:formula1>
          <xm:sqref>F7:F3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B4AC3-862A-4A68-BA13-5EB42F5BDC6A}">
  <sheetPr codeName="Sheet23">
    <pageSetUpPr fitToPage="1"/>
  </sheetPr>
  <dimension ref="A1:AS82"/>
  <sheetViews>
    <sheetView zoomScale="75" zoomScaleNormal="75" workbookViewId="0"/>
  </sheetViews>
  <sheetFormatPr defaultColWidth="7.8984375" defaultRowHeight="14.4"/>
  <cols>
    <col min="1" max="1" width="82" style="1074" bestFit="1" customWidth="1"/>
    <col min="2" max="2" width="22.8984375" style="1074" customWidth="1"/>
    <col min="3" max="3" width="14.19921875" style="1074" customWidth="1"/>
    <col min="4" max="4" width="70.8984375" style="1074" customWidth="1"/>
    <col min="5" max="5" width="13.59765625" style="1075" customWidth="1"/>
    <col min="6" max="6" width="14.69921875" style="1076" customWidth="1"/>
    <col min="7" max="7" width="14.19921875" style="1076" customWidth="1"/>
    <col min="8" max="8" width="13.59765625" style="1076" customWidth="1"/>
    <col min="9" max="9" width="21.59765625" style="1076" customWidth="1"/>
    <col min="10" max="10" width="14.5" style="1077" customWidth="1"/>
    <col min="11" max="11" width="13.69921875" style="1077" customWidth="1"/>
    <col min="12" max="12" width="17.19921875" style="1077" customWidth="1"/>
    <col min="13" max="13" width="15.5" style="1078" customWidth="1"/>
    <col min="14" max="14" width="17.19921875" style="1079" customWidth="1"/>
    <col min="15" max="15" width="45.19921875" style="1079" customWidth="1"/>
    <col min="16" max="16" width="26" style="1080" customWidth="1"/>
    <col min="17" max="17" width="35.69921875" style="1080" customWidth="1"/>
    <col min="18" max="18" width="15.69921875" style="1080" customWidth="1"/>
    <col min="19" max="20" width="26.19921875" style="1080" customWidth="1"/>
    <col min="21" max="21" width="24.69921875" style="1080" customWidth="1"/>
    <col min="22" max="16384" width="7.8984375" style="1080"/>
  </cols>
  <sheetData>
    <row r="1" spans="1:45" s="8" customFormat="1" ht="15.6">
      <c r="A1" s="1068" t="s">
        <v>98</v>
      </c>
      <c r="B1" s="942" t="str">
        <f>PA_NAME</f>
        <v>San Diego Gas &amp; Electric Co</v>
      </c>
      <c r="E1" s="12"/>
      <c r="F1" s="39"/>
      <c r="G1" s="9"/>
      <c r="H1" s="9"/>
      <c r="I1" s="12"/>
      <c r="J1" s="12"/>
      <c r="K1" s="12"/>
      <c r="L1" s="15"/>
      <c r="M1" s="15"/>
      <c r="N1" s="15"/>
      <c r="O1" s="15"/>
      <c r="P1" s="15"/>
      <c r="Q1" s="17"/>
      <c r="R1" s="17"/>
      <c r="S1" s="17"/>
      <c r="T1" s="17"/>
      <c r="U1" s="1069"/>
      <c r="V1" s="1069"/>
      <c r="W1" s="1069"/>
      <c r="X1" s="1069"/>
      <c r="Y1" s="1069"/>
      <c r="Z1" s="1069"/>
      <c r="AA1" s="1069"/>
      <c r="AB1" s="1069"/>
      <c r="AC1" s="1069"/>
      <c r="AD1" s="15"/>
      <c r="AE1" s="15"/>
      <c r="AF1" s="15"/>
      <c r="AG1" s="15"/>
      <c r="AH1" s="17"/>
      <c r="AI1" s="17"/>
      <c r="AJ1" s="17"/>
      <c r="AK1" s="1069"/>
      <c r="AL1" s="1069"/>
      <c r="AM1" s="1069"/>
      <c r="AN1" s="1069"/>
      <c r="AO1" s="1069"/>
      <c r="AP1" s="1069"/>
      <c r="AQ1" s="1069"/>
      <c r="AR1" s="1069"/>
      <c r="AS1" s="1069"/>
    </row>
    <row r="2" spans="1:45" s="8" customFormat="1" ht="15.6">
      <c r="A2" s="1068" t="s">
        <v>99</v>
      </c>
      <c r="B2" s="942" t="str">
        <f>RPT_YEAR</f>
        <v>2024-2031</v>
      </c>
      <c r="D2" s="1070"/>
      <c r="E2" s="12"/>
      <c r="F2" s="90"/>
      <c r="G2" s="9"/>
      <c r="H2" s="9"/>
      <c r="I2" s="12"/>
      <c r="J2" s="12"/>
      <c r="K2" s="12"/>
      <c r="L2" s="91"/>
      <c r="M2" s="15"/>
      <c r="N2" s="15"/>
      <c r="O2" s="15"/>
      <c r="P2" s="15"/>
      <c r="Q2" s="17"/>
      <c r="R2" s="17"/>
      <c r="S2" s="17"/>
      <c r="T2" s="17"/>
      <c r="U2" s="1069"/>
      <c r="V2" s="1069"/>
      <c r="W2" s="1069"/>
      <c r="X2" s="1069"/>
      <c r="Y2" s="1069"/>
      <c r="Z2" s="1069"/>
      <c r="AA2" s="1069"/>
      <c r="AB2" s="1069"/>
      <c r="AC2" s="1069"/>
      <c r="AD2" s="15"/>
      <c r="AE2" s="15"/>
      <c r="AF2" s="15"/>
      <c r="AG2" s="15"/>
      <c r="AH2" s="17"/>
      <c r="AI2" s="17"/>
      <c r="AJ2" s="17"/>
      <c r="AK2" s="1069"/>
      <c r="AL2" s="1069"/>
      <c r="AM2" s="1069"/>
      <c r="AN2" s="1069"/>
      <c r="AO2" s="1069"/>
      <c r="AP2" s="1069"/>
      <c r="AQ2" s="1069"/>
      <c r="AR2" s="1069"/>
      <c r="AS2" s="1069"/>
    </row>
    <row r="3" spans="1:45" s="8" customFormat="1" ht="15.6">
      <c r="A3" s="14" t="s">
        <v>359</v>
      </c>
      <c r="C3" s="14"/>
      <c r="D3" s="1070"/>
      <c r="F3" s="39"/>
      <c r="G3" s="9"/>
      <c r="H3" s="9"/>
      <c r="L3" s="92"/>
      <c r="M3" s="92"/>
      <c r="N3" s="92"/>
      <c r="O3" s="92"/>
      <c r="P3" s="92"/>
      <c r="Q3" s="40"/>
      <c r="R3" s="40"/>
      <c r="S3" s="13"/>
      <c r="T3" s="13"/>
      <c r="U3" s="1071"/>
      <c r="V3" s="1071"/>
      <c r="W3" s="1071"/>
      <c r="X3" s="1071"/>
      <c r="Y3" s="1071"/>
      <c r="Z3" s="1071"/>
      <c r="AA3" s="1071"/>
      <c r="AB3" s="1071"/>
      <c r="AC3" s="1071"/>
      <c r="AD3" s="92"/>
      <c r="AE3" s="92"/>
      <c r="AF3" s="92"/>
      <c r="AG3" s="92"/>
      <c r="AH3" s="40"/>
      <c r="AI3" s="40"/>
      <c r="AJ3" s="13"/>
      <c r="AK3" s="1071"/>
      <c r="AL3" s="1071"/>
      <c r="AM3" s="1071"/>
      <c r="AN3" s="1071"/>
      <c r="AO3" s="1071"/>
      <c r="AP3" s="1071"/>
      <c r="AQ3" s="1071"/>
      <c r="AR3" s="1071"/>
      <c r="AS3" s="1071"/>
    </row>
    <row r="4" spans="1:45" s="8" customFormat="1" ht="15.6">
      <c r="A4" s="14"/>
      <c r="C4" s="14"/>
      <c r="D4" s="1070"/>
      <c r="F4" s="39"/>
      <c r="G4" s="9"/>
      <c r="H4" s="9"/>
      <c r="L4" s="92"/>
      <c r="M4" s="92"/>
      <c r="N4" s="92"/>
      <c r="O4" s="92"/>
      <c r="P4" s="92"/>
      <c r="Q4" s="40"/>
      <c r="R4" s="40"/>
      <c r="S4" s="13"/>
      <c r="T4" s="13"/>
      <c r="U4" s="1071"/>
      <c r="V4" s="1071"/>
      <c r="W4" s="1071"/>
      <c r="X4" s="1071"/>
      <c r="Y4" s="1071"/>
      <c r="Z4" s="1071"/>
      <c r="AA4" s="1071"/>
      <c r="AB4" s="1071"/>
      <c r="AC4" s="1071"/>
      <c r="AD4" s="92"/>
      <c r="AE4" s="92"/>
      <c r="AF4" s="92"/>
      <c r="AG4" s="92"/>
      <c r="AH4" s="40"/>
      <c r="AI4" s="40"/>
      <c r="AJ4" s="13"/>
      <c r="AK4" s="1071"/>
      <c r="AL4" s="1071"/>
      <c r="AM4" s="1071"/>
      <c r="AN4" s="1071"/>
      <c r="AO4" s="1071"/>
      <c r="AP4" s="1071"/>
      <c r="AQ4" s="1071"/>
      <c r="AR4" s="1071"/>
      <c r="AS4" s="1071"/>
    </row>
    <row r="5" spans="1:45" s="8" customFormat="1" ht="15.6">
      <c r="A5" s="14"/>
      <c r="C5" s="14"/>
      <c r="D5" s="1070"/>
      <c r="F5" s="39"/>
      <c r="G5" s="9"/>
      <c r="H5" s="9"/>
      <c r="L5" s="92"/>
      <c r="M5" s="92"/>
      <c r="N5" s="92"/>
      <c r="O5" s="92"/>
      <c r="P5" s="92"/>
      <c r="Q5" s="40"/>
      <c r="R5" s="40"/>
      <c r="S5" s="13"/>
      <c r="T5" s="13"/>
      <c r="U5" s="1071"/>
      <c r="V5" s="1071"/>
      <c r="W5" s="1071"/>
      <c r="X5" s="1071"/>
      <c r="Y5" s="1071"/>
      <c r="Z5" s="1071"/>
      <c r="AA5" s="1071"/>
      <c r="AB5" s="1071"/>
      <c r="AC5" s="1071"/>
      <c r="AD5" s="92"/>
      <c r="AE5" s="92"/>
      <c r="AF5" s="92"/>
      <c r="AG5" s="92"/>
      <c r="AH5" s="40"/>
      <c r="AI5" s="40"/>
      <c r="AJ5" s="13"/>
      <c r="AK5" s="1071"/>
      <c r="AL5" s="1071"/>
      <c r="AM5" s="1071"/>
      <c r="AN5" s="1071"/>
      <c r="AO5" s="1071"/>
      <c r="AP5" s="1071"/>
      <c r="AQ5" s="1071"/>
      <c r="AR5" s="1071"/>
      <c r="AS5" s="1071"/>
    </row>
    <row r="6" spans="1:45" s="8" customFormat="1" ht="15.6">
      <c r="A6" s="14"/>
      <c r="C6" s="14"/>
      <c r="D6" s="1070"/>
      <c r="F6" s="39"/>
      <c r="G6" s="9"/>
      <c r="H6" s="9"/>
      <c r="L6" s="92"/>
      <c r="M6" s="92"/>
      <c r="N6" s="92"/>
      <c r="O6" s="92"/>
      <c r="P6" s="92"/>
      <c r="Q6" s="40"/>
      <c r="R6" s="40"/>
      <c r="S6" s="13"/>
      <c r="T6" s="13"/>
      <c r="U6" s="1071"/>
      <c r="V6" s="1071"/>
      <c r="W6" s="1071"/>
      <c r="X6" s="1071"/>
      <c r="Y6" s="1071"/>
      <c r="Z6" s="1071"/>
      <c r="AA6" s="1071"/>
      <c r="AB6" s="1071"/>
      <c r="AC6" s="1071"/>
      <c r="AD6" s="92"/>
      <c r="AE6" s="92"/>
      <c r="AF6" s="92"/>
      <c r="AG6" s="92"/>
      <c r="AH6" s="40"/>
      <c r="AI6" s="40"/>
      <c r="AJ6" s="13"/>
      <c r="AK6" s="1071"/>
      <c r="AL6" s="1071"/>
      <c r="AM6" s="1071"/>
      <c r="AN6" s="1071"/>
      <c r="AO6" s="1071"/>
      <c r="AP6" s="1071"/>
      <c r="AQ6" s="1071"/>
      <c r="AR6" s="1071"/>
      <c r="AS6" s="1071"/>
    </row>
    <row r="7" spans="1:45" s="8" customFormat="1" ht="15.6">
      <c r="A7" s="212" t="s">
        <v>360</v>
      </c>
      <c r="B7" s="1072"/>
      <c r="C7" s="1072"/>
      <c r="D7" s="1070"/>
      <c r="E7" s="12"/>
      <c r="F7" s="39"/>
      <c r="G7" s="9"/>
      <c r="H7" s="9"/>
      <c r="I7" s="12"/>
      <c r="J7" s="12"/>
      <c r="K7" s="12"/>
      <c r="L7" s="91"/>
      <c r="M7" s="91"/>
      <c r="N7" s="91"/>
      <c r="O7" s="91"/>
      <c r="P7" s="91"/>
      <c r="Q7" s="17"/>
      <c r="R7" s="17"/>
      <c r="S7" s="17"/>
      <c r="T7" s="17"/>
      <c r="U7" s="1073"/>
      <c r="V7" s="1073"/>
      <c r="W7" s="1073"/>
      <c r="X7" s="1073"/>
      <c r="Y7" s="1073"/>
      <c r="Z7" s="1073"/>
      <c r="AA7" s="1073"/>
      <c r="AB7" s="1073"/>
      <c r="AC7" s="1073"/>
      <c r="AD7" s="91"/>
      <c r="AE7" s="91"/>
      <c r="AF7" s="91"/>
      <c r="AG7" s="91"/>
      <c r="AH7" s="17"/>
      <c r="AI7" s="17"/>
      <c r="AJ7" s="17"/>
      <c r="AK7" s="1073"/>
      <c r="AL7" s="1073"/>
      <c r="AM7" s="1073"/>
      <c r="AN7" s="1073"/>
      <c r="AO7" s="1073"/>
      <c r="AP7" s="1073"/>
      <c r="AQ7" s="1073"/>
      <c r="AR7" s="1073"/>
      <c r="AS7" s="1073"/>
    </row>
    <row r="8" spans="1:45">
      <c r="D8" s="1070"/>
    </row>
    <row r="9" spans="1:45">
      <c r="A9" s="1081"/>
      <c r="D9" s="1070"/>
    </row>
    <row r="10" spans="1:45">
      <c r="A10" s="1070" t="s">
        <v>361</v>
      </c>
      <c r="D10" s="1070"/>
      <c r="O10" s="1082"/>
      <c r="P10" s="1083"/>
      <c r="Q10" s="1083"/>
    </row>
    <row r="11" spans="1:45" s="1090" customFormat="1" ht="100.8">
      <c r="A11" s="1084" t="s">
        <v>362</v>
      </c>
      <c r="B11" s="1084" t="s">
        <v>363</v>
      </c>
      <c r="C11" s="1084" t="s">
        <v>364</v>
      </c>
      <c r="D11" s="1084" t="s">
        <v>365</v>
      </c>
      <c r="E11" s="1085" t="s">
        <v>366</v>
      </c>
      <c r="F11" s="1086" t="s">
        <v>367</v>
      </c>
      <c r="G11" s="1086" t="s">
        <v>368</v>
      </c>
      <c r="H11" s="1086" t="s">
        <v>369</v>
      </c>
      <c r="I11" s="1086" t="s">
        <v>370</v>
      </c>
      <c r="J11" s="1086" t="s">
        <v>371</v>
      </c>
      <c r="K11" s="1087" t="s">
        <v>372</v>
      </c>
      <c r="L11" s="1087" t="s">
        <v>373</v>
      </c>
      <c r="M11" s="1087" t="s">
        <v>374</v>
      </c>
      <c r="N11" s="1088" t="s">
        <v>375</v>
      </c>
      <c r="O11" s="1084" t="s">
        <v>376</v>
      </c>
      <c r="P11" s="1084" t="s">
        <v>377</v>
      </c>
      <c r="Q11" s="1089"/>
      <c r="R11" s="1089"/>
      <c r="S11" s="1089"/>
      <c r="T11" s="1089"/>
      <c r="U11" s="1089"/>
      <c r="AE11" s="1091"/>
      <c r="AF11" s="1091"/>
      <c r="AG11" s="1091"/>
    </row>
    <row r="12" spans="1:45" ht="30.75" customHeight="1">
      <c r="A12" s="1092" t="s">
        <v>1806</v>
      </c>
      <c r="B12" s="1093" t="s">
        <v>1807</v>
      </c>
      <c r="C12" s="1093" t="s">
        <v>1808</v>
      </c>
      <c r="D12" s="1093" t="s">
        <v>1809</v>
      </c>
      <c r="E12" s="1094"/>
      <c r="F12" s="1095">
        <v>0.02</v>
      </c>
      <c r="G12" s="1095">
        <v>1.72</v>
      </c>
      <c r="H12" s="1095">
        <v>2.97</v>
      </c>
      <c r="I12" s="1095">
        <v>0</v>
      </c>
      <c r="J12" s="1095">
        <v>0</v>
      </c>
      <c r="K12" s="1096">
        <v>2417258.5325000002</v>
      </c>
      <c r="L12" s="1096">
        <v>1050922</v>
      </c>
      <c r="M12" s="1096">
        <v>655324</v>
      </c>
      <c r="N12" s="1097">
        <v>2016</v>
      </c>
      <c r="O12" s="1098"/>
      <c r="P12" s="1098"/>
      <c r="Q12" s="1099"/>
      <c r="R12" s="1099"/>
      <c r="S12" s="1099"/>
      <c r="T12" s="1099"/>
      <c r="U12" s="1099"/>
    </row>
    <row r="13" spans="1:45" ht="30.75" customHeight="1">
      <c r="A13" s="1092" t="s">
        <v>1810</v>
      </c>
      <c r="B13" s="1093" t="s">
        <v>1807</v>
      </c>
      <c r="C13" s="1093" t="s">
        <v>1808</v>
      </c>
      <c r="D13" s="1093" t="s">
        <v>1811</v>
      </c>
      <c r="E13" s="1094"/>
      <c r="F13" s="1095">
        <v>0</v>
      </c>
      <c r="G13" s="1095">
        <v>0.49</v>
      </c>
      <c r="H13" s="1095">
        <v>0.55000000000000004</v>
      </c>
      <c r="I13" s="1095">
        <v>0</v>
      </c>
      <c r="J13" s="1095">
        <v>0</v>
      </c>
      <c r="K13" s="1096">
        <v>897608</v>
      </c>
      <c r="L13" s="1096">
        <v>473800</v>
      </c>
      <c r="M13" s="1096">
        <v>425469</v>
      </c>
      <c r="N13" s="1097">
        <v>2016</v>
      </c>
      <c r="O13" s="1098"/>
      <c r="P13" s="1098"/>
      <c r="Q13" s="1099"/>
      <c r="R13" s="1099"/>
      <c r="S13" s="1099"/>
      <c r="T13" s="1099"/>
      <c r="U13" s="1099"/>
    </row>
    <row r="14" spans="1:45" ht="30.75" customHeight="1">
      <c r="A14" s="1092" t="s">
        <v>1812</v>
      </c>
      <c r="B14" s="1093" t="s">
        <v>1807</v>
      </c>
      <c r="C14" s="1093" t="s">
        <v>1808</v>
      </c>
      <c r="D14" s="1093" t="s">
        <v>1813</v>
      </c>
      <c r="E14" s="1094"/>
      <c r="F14" s="1095">
        <v>0</v>
      </c>
      <c r="G14" s="1095">
        <v>0</v>
      </c>
      <c r="H14" s="1095">
        <v>0</v>
      </c>
      <c r="I14" s="1095">
        <v>0</v>
      </c>
      <c r="J14" s="1095">
        <v>0</v>
      </c>
      <c r="K14" s="1096">
        <v>450075</v>
      </c>
      <c r="L14" s="1096">
        <v>131310</v>
      </c>
      <c r="M14" s="1096">
        <v>100486</v>
      </c>
      <c r="N14" s="1097">
        <v>2016</v>
      </c>
      <c r="O14" s="1098"/>
      <c r="P14" s="1098"/>
      <c r="Q14" s="1099"/>
      <c r="R14" s="1099"/>
      <c r="S14" s="1099"/>
      <c r="T14" s="1099"/>
      <c r="U14" s="1099"/>
    </row>
    <row r="15" spans="1:45" ht="30.75" customHeight="1">
      <c r="A15" s="1092" t="s">
        <v>1812</v>
      </c>
      <c r="B15" s="1093" t="s">
        <v>1807</v>
      </c>
      <c r="C15" s="1093" t="s">
        <v>1808</v>
      </c>
      <c r="D15" s="1093" t="s">
        <v>1814</v>
      </c>
      <c r="E15" s="1094"/>
      <c r="F15" s="1095">
        <v>0</v>
      </c>
      <c r="G15" s="1095">
        <v>0</v>
      </c>
      <c r="H15" s="1095">
        <v>0</v>
      </c>
      <c r="I15" s="1095">
        <v>0</v>
      </c>
      <c r="J15" s="1095">
        <v>0</v>
      </c>
      <c r="K15" s="1096">
        <v>718528</v>
      </c>
      <c r="L15" s="1096">
        <v>844708</v>
      </c>
      <c r="M15" s="1096">
        <v>179944</v>
      </c>
      <c r="N15" s="1097">
        <v>2016</v>
      </c>
      <c r="O15" s="1098"/>
      <c r="P15" s="1098"/>
      <c r="Q15" s="1099"/>
      <c r="R15" s="1099"/>
      <c r="S15" s="1099"/>
      <c r="T15" s="1099"/>
      <c r="U15" s="1099"/>
    </row>
    <row r="16" spans="1:45" ht="30.75" customHeight="1">
      <c r="A16" s="1092" t="s">
        <v>1812</v>
      </c>
      <c r="B16" s="1093" t="s">
        <v>1807</v>
      </c>
      <c r="C16" s="1093" t="s">
        <v>1808</v>
      </c>
      <c r="D16" s="1093" t="s">
        <v>1815</v>
      </c>
      <c r="E16" s="1094"/>
      <c r="F16" s="1095">
        <v>0</v>
      </c>
      <c r="G16" s="1095">
        <v>0</v>
      </c>
      <c r="H16" s="1095">
        <v>0</v>
      </c>
      <c r="I16" s="1095">
        <v>0</v>
      </c>
      <c r="J16" s="1095">
        <v>0</v>
      </c>
      <c r="K16" s="1096">
        <v>245647</v>
      </c>
      <c r="L16" s="1096">
        <v>141503</v>
      </c>
      <c r="M16" s="1096">
        <v>119608</v>
      </c>
      <c r="N16" s="1097">
        <v>2016</v>
      </c>
      <c r="O16" s="1098"/>
      <c r="P16" s="1098"/>
      <c r="Q16" s="1099"/>
      <c r="R16" s="1099"/>
      <c r="S16" s="1099"/>
      <c r="T16" s="1099"/>
      <c r="U16" s="1099"/>
    </row>
    <row r="17" spans="1:21" ht="30.75" customHeight="1">
      <c r="A17" s="1092" t="s">
        <v>1816</v>
      </c>
      <c r="B17" s="1093" t="s">
        <v>1807</v>
      </c>
      <c r="C17" s="1093" t="s">
        <v>1808</v>
      </c>
      <c r="D17" s="1093" t="s">
        <v>1817</v>
      </c>
      <c r="E17" s="1094"/>
      <c r="F17" s="1095">
        <v>0</v>
      </c>
      <c r="G17" s="1095">
        <v>0</v>
      </c>
      <c r="H17" s="1095">
        <v>0</v>
      </c>
      <c r="I17" s="1095">
        <v>0</v>
      </c>
      <c r="J17" s="1095">
        <v>0</v>
      </c>
      <c r="K17" s="1096">
        <v>4107177</v>
      </c>
      <c r="L17" s="1096">
        <v>4077452</v>
      </c>
      <c r="M17" s="1096">
        <v>3555051</v>
      </c>
      <c r="N17" s="1097">
        <v>2016</v>
      </c>
      <c r="O17" s="1098"/>
      <c r="P17" s="1098"/>
      <c r="Q17" s="1099"/>
      <c r="R17" s="1099"/>
      <c r="S17" s="1099"/>
      <c r="T17" s="1099"/>
      <c r="U17" s="1099"/>
    </row>
    <row r="18" spans="1:21" ht="48.75" customHeight="1">
      <c r="A18" s="1079"/>
      <c r="B18" s="1080"/>
      <c r="C18" s="1080"/>
      <c r="D18" s="1080"/>
      <c r="E18" s="1100"/>
      <c r="F18" s="1101"/>
      <c r="G18" s="1101"/>
      <c r="H18" s="1101"/>
      <c r="I18" s="1101"/>
      <c r="J18" s="1102"/>
      <c r="K18" s="1102"/>
      <c r="L18" s="1102"/>
      <c r="N18" s="1099"/>
      <c r="O18" s="1099"/>
    </row>
    <row r="19" spans="1:21">
      <c r="A19" s="1070" t="s">
        <v>378</v>
      </c>
      <c r="D19" s="1070"/>
      <c r="O19" s="1082"/>
      <c r="P19" s="1083"/>
      <c r="Q19" s="1083"/>
    </row>
    <row r="20" spans="1:21" s="1090" customFormat="1" ht="86.4">
      <c r="A20" s="1084" t="s">
        <v>362</v>
      </c>
      <c r="B20" s="1084" t="s">
        <v>363</v>
      </c>
      <c r="C20" s="1084" t="s">
        <v>364</v>
      </c>
      <c r="D20" s="1084" t="s">
        <v>1818</v>
      </c>
      <c r="E20" s="1085" t="s">
        <v>366</v>
      </c>
      <c r="F20" s="1086" t="s">
        <v>379</v>
      </c>
      <c r="G20" s="1086" t="s">
        <v>367</v>
      </c>
      <c r="H20" s="1086" t="s">
        <v>368</v>
      </c>
      <c r="I20" s="1086" t="s">
        <v>369</v>
      </c>
      <c r="J20" s="1086" t="s">
        <v>370</v>
      </c>
      <c r="K20" s="1086" t="s">
        <v>371</v>
      </c>
      <c r="L20" s="1087" t="s">
        <v>372</v>
      </c>
      <c r="M20" s="1087" t="s">
        <v>373</v>
      </c>
      <c r="N20" s="1087" t="s">
        <v>374</v>
      </c>
      <c r="O20" s="1088" t="s">
        <v>375</v>
      </c>
      <c r="P20" s="1084" t="s">
        <v>380</v>
      </c>
      <c r="Q20" s="1089"/>
      <c r="R20" s="1089"/>
      <c r="S20" s="1089"/>
      <c r="T20" s="1089"/>
      <c r="U20" s="1089"/>
    </row>
    <row r="21" spans="1:21" ht="33" customHeight="1">
      <c r="A21" s="1092"/>
      <c r="B21" s="1093"/>
      <c r="C21" s="1093"/>
      <c r="D21" s="1093"/>
      <c r="E21" s="1094"/>
      <c r="F21" s="1095"/>
      <c r="G21" s="1095"/>
      <c r="H21" s="1095"/>
      <c r="I21" s="1095"/>
      <c r="J21" s="1095"/>
      <c r="K21" s="1095"/>
      <c r="L21" s="1096"/>
      <c r="M21" s="1096"/>
      <c r="N21" s="1096"/>
      <c r="O21" s="1097"/>
      <c r="P21" s="1098"/>
      <c r="Q21" s="1099"/>
      <c r="R21" s="1099"/>
      <c r="S21" s="1099"/>
      <c r="T21" s="1099"/>
      <c r="U21" s="1099"/>
    </row>
    <row r="22" spans="1:21" ht="18" customHeight="1">
      <c r="A22" s="1079"/>
      <c r="B22" s="1080"/>
      <c r="C22" s="1080"/>
      <c r="D22" s="1080"/>
      <c r="E22" s="1100"/>
      <c r="F22" s="1101"/>
      <c r="G22" s="1101"/>
      <c r="H22" s="1101"/>
      <c r="I22" s="1101"/>
      <c r="J22" s="1102"/>
      <c r="K22" s="1102"/>
      <c r="L22" s="1102"/>
      <c r="N22" s="1099"/>
      <c r="O22" s="1099"/>
    </row>
    <row r="23" spans="1:21" ht="19.5" customHeight="1">
      <c r="A23" s="1079"/>
      <c r="B23" s="1080"/>
      <c r="C23" s="1080"/>
      <c r="D23" s="1080"/>
      <c r="E23" s="1100"/>
      <c r="F23" s="1101"/>
      <c r="G23" s="1101"/>
      <c r="H23" s="1101"/>
      <c r="I23" s="1101"/>
      <c r="J23" s="1102"/>
      <c r="K23" s="1102"/>
      <c r="L23" s="1102"/>
      <c r="N23" s="1099"/>
      <c r="O23" s="1099"/>
    </row>
    <row r="24" spans="1:21">
      <c r="A24" s="1070" t="s">
        <v>381</v>
      </c>
      <c r="D24" s="1080"/>
      <c r="E24" s="1103"/>
    </row>
    <row r="25" spans="1:21" s="1090" customFormat="1" ht="100.8">
      <c r="A25" s="1084" t="s">
        <v>382</v>
      </c>
      <c r="B25" s="1084" t="s">
        <v>383</v>
      </c>
      <c r="C25" s="1084" t="s">
        <v>384</v>
      </c>
      <c r="D25" s="1084" t="s">
        <v>385</v>
      </c>
      <c r="E25" s="1085" t="s">
        <v>366</v>
      </c>
      <c r="F25" s="1086" t="s">
        <v>379</v>
      </c>
      <c r="G25" s="1086" t="s">
        <v>367</v>
      </c>
      <c r="H25" s="1086" t="s">
        <v>368</v>
      </c>
      <c r="I25" s="1086" t="s">
        <v>369</v>
      </c>
      <c r="J25" s="1086" t="s">
        <v>386</v>
      </c>
      <c r="K25" s="1086" t="s">
        <v>387</v>
      </c>
      <c r="L25" s="1087" t="s">
        <v>372</v>
      </c>
      <c r="M25" s="1087" t="s">
        <v>373</v>
      </c>
      <c r="N25" s="1087" t="s">
        <v>374</v>
      </c>
      <c r="O25" s="1088" t="s">
        <v>388</v>
      </c>
      <c r="P25" s="1084" t="s">
        <v>380</v>
      </c>
      <c r="Q25" s="1084" t="s">
        <v>389</v>
      </c>
    </row>
    <row r="26" spans="1:21" ht="36" customHeight="1">
      <c r="A26" s="1097" t="s">
        <v>1819</v>
      </c>
      <c r="B26" s="1104" t="s">
        <v>1820</v>
      </c>
      <c r="C26" s="1104" t="s">
        <v>1821</v>
      </c>
      <c r="D26" s="1093" t="s">
        <v>1822</v>
      </c>
      <c r="E26" s="1105">
        <v>-0.52306516213455456</v>
      </c>
      <c r="F26" s="1106">
        <v>0</v>
      </c>
      <c r="G26" s="1106">
        <v>0.25</v>
      </c>
      <c r="H26" s="1106">
        <v>1.64</v>
      </c>
      <c r="I26" s="1106">
        <v>1.61</v>
      </c>
      <c r="J26" s="1107">
        <v>31469954.905200355</v>
      </c>
      <c r="K26" s="1107">
        <v>33737055.500957318</v>
      </c>
      <c r="L26" s="1096">
        <v>16212470.831800001</v>
      </c>
      <c r="M26" s="1096">
        <v>14506548.785269652</v>
      </c>
      <c r="N26" s="1096">
        <v>14507028.875905694</v>
      </c>
      <c r="O26" s="1097">
        <v>2021</v>
      </c>
      <c r="P26" s="1120">
        <v>45291</v>
      </c>
      <c r="Q26" s="1108"/>
    </row>
    <row r="27" spans="1:21" ht="36" customHeight="1">
      <c r="A27" s="1097" t="s">
        <v>1988</v>
      </c>
      <c r="B27" s="1104" t="s">
        <v>1820</v>
      </c>
      <c r="C27" s="1104" t="s">
        <v>1821</v>
      </c>
      <c r="D27" s="1093" t="s">
        <v>1823</v>
      </c>
      <c r="E27" s="1105">
        <v>-0.64570130228645839</v>
      </c>
      <c r="F27" s="1106">
        <v>0</v>
      </c>
      <c r="G27" s="1106">
        <v>0</v>
      </c>
      <c r="H27" s="1106">
        <v>0.85</v>
      </c>
      <c r="I27" s="1106">
        <v>1.17</v>
      </c>
      <c r="J27" s="1107">
        <v>1054983.486</v>
      </c>
      <c r="K27" s="1107">
        <v>6934853.5404497599</v>
      </c>
      <c r="L27" s="1096">
        <v>0</v>
      </c>
      <c r="M27" s="1096">
        <v>590532.58000000007</v>
      </c>
      <c r="N27" s="1096">
        <v>1973330.7864000001</v>
      </c>
      <c r="O27" s="1097">
        <v>2022</v>
      </c>
      <c r="P27" s="1108"/>
      <c r="Q27" s="1108" t="s">
        <v>1824</v>
      </c>
    </row>
    <row r="28" spans="1:21" ht="36" customHeight="1">
      <c r="A28" s="1097" t="s">
        <v>1825</v>
      </c>
      <c r="B28" s="1104" t="s">
        <v>1820</v>
      </c>
      <c r="C28" s="1104" t="s">
        <v>1826</v>
      </c>
      <c r="D28" s="1093" t="s">
        <v>1827</v>
      </c>
      <c r="E28" s="1105">
        <v>-0.69338256103885587</v>
      </c>
      <c r="F28" s="1106">
        <v>0</v>
      </c>
      <c r="G28" s="1106">
        <v>0</v>
      </c>
      <c r="H28" s="1106">
        <v>1.07</v>
      </c>
      <c r="I28" s="1106">
        <v>1.1499999999999999</v>
      </c>
      <c r="J28" s="1107">
        <v>3355925.4527265877</v>
      </c>
      <c r="K28" s="1107">
        <v>3704443.1234614281</v>
      </c>
      <c r="L28" s="1096">
        <v>1160650.8419999999</v>
      </c>
      <c r="M28" s="1096">
        <v>2129327.9999615145</v>
      </c>
      <c r="N28" s="1096">
        <v>2176646.3999608839</v>
      </c>
      <c r="O28" s="1097">
        <v>2021</v>
      </c>
      <c r="P28" s="1108"/>
      <c r="Q28" s="1108"/>
    </row>
    <row r="29" spans="1:21" ht="36" customHeight="1">
      <c r="A29" s="1097" t="s">
        <v>1989</v>
      </c>
      <c r="B29" s="1104" t="s">
        <v>1820</v>
      </c>
      <c r="C29" s="1104" t="s">
        <v>1826</v>
      </c>
      <c r="D29" s="1093" t="s">
        <v>1828</v>
      </c>
      <c r="E29" s="1105">
        <v>-0.54295711480861453</v>
      </c>
      <c r="F29" s="1106">
        <v>0</v>
      </c>
      <c r="G29" s="1106">
        <v>0</v>
      </c>
      <c r="H29" s="1106">
        <v>0</v>
      </c>
      <c r="I29" s="1106">
        <v>0</v>
      </c>
      <c r="J29" s="1106">
        <v>0</v>
      </c>
      <c r="K29" s="1106">
        <v>0</v>
      </c>
      <c r="L29" s="1096">
        <v>75117.354200000002</v>
      </c>
      <c r="M29" s="1096">
        <v>16795.41</v>
      </c>
      <c r="N29" s="1096">
        <v>16092.575999999999</v>
      </c>
      <c r="O29" s="1097">
        <v>2021</v>
      </c>
      <c r="P29" s="1108"/>
      <c r="Q29" s="1108"/>
    </row>
    <row r="30" spans="1:21">
      <c r="A30" s="1078"/>
      <c r="D30" s="1080"/>
      <c r="E30" s="1103"/>
    </row>
    <row r="31" spans="1:21">
      <c r="A31" s="1070" t="s">
        <v>390</v>
      </c>
      <c r="D31" s="1080"/>
      <c r="E31" s="1103"/>
    </row>
    <row r="32" spans="1:21" s="1090" customFormat="1" ht="93" customHeight="1">
      <c r="A32" s="1084" t="s">
        <v>382</v>
      </c>
      <c r="B32" s="1084" t="s">
        <v>383</v>
      </c>
      <c r="C32" s="1084" t="s">
        <v>384</v>
      </c>
      <c r="D32" s="1084" t="s">
        <v>391</v>
      </c>
      <c r="E32" s="1085"/>
      <c r="F32" s="1085" t="s">
        <v>366</v>
      </c>
      <c r="G32" s="1086" t="s">
        <v>392</v>
      </c>
      <c r="H32" s="1086" t="s">
        <v>387</v>
      </c>
      <c r="I32" s="1086" t="s">
        <v>369</v>
      </c>
      <c r="J32" s="1086" t="s">
        <v>370</v>
      </c>
      <c r="K32" s="1086" t="s">
        <v>1944</v>
      </c>
      <c r="L32" s="1087" t="s">
        <v>393</v>
      </c>
      <c r="M32" s="1088" t="s">
        <v>388</v>
      </c>
      <c r="N32" s="1084" t="s">
        <v>394</v>
      </c>
      <c r="O32" s="1084" t="s">
        <v>1945</v>
      </c>
    </row>
    <row r="33" spans="1:15" ht="28.95" customHeight="1">
      <c r="A33" s="1097" t="s">
        <v>1829</v>
      </c>
      <c r="B33" s="1104" t="s">
        <v>1807</v>
      </c>
      <c r="C33" s="1104" t="s">
        <v>1821</v>
      </c>
      <c r="D33" s="1093" t="s">
        <v>1830</v>
      </c>
      <c r="E33" s="1105"/>
      <c r="F33" s="1109">
        <v>0.89772610366970873</v>
      </c>
      <c r="G33" s="1107">
        <v>365476.98719999997</v>
      </c>
      <c r="H33" s="1107">
        <v>0</v>
      </c>
      <c r="I33" s="1106">
        <v>0</v>
      </c>
      <c r="J33" s="1110">
        <v>0</v>
      </c>
      <c r="K33" s="1110">
        <v>0</v>
      </c>
      <c r="L33" s="1110">
        <v>693575.21889999998</v>
      </c>
      <c r="M33" s="1097">
        <v>2016</v>
      </c>
      <c r="N33" s="1092"/>
      <c r="O33" s="1121"/>
    </row>
    <row r="34" spans="1:15" ht="28.95" customHeight="1">
      <c r="A34" s="1097" t="s">
        <v>1831</v>
      </c>
      <c r="B34" s="1104" t="s">
        <v>1807</v>
      </c>
      <c r="C34" s="1104" t="s">
        <v>1821</v>
      </c>
      <c r="D34" s="1093" t="s">
        <v>1832</v>
      </c>
      <c r="E34" s="1105"/>
      <c r="F34" s="1109">
        <v>0.51628388151530336</v>
      </c>
      <c r="G34" s="1107">
        <v>2166249.04</v>
      </c>
      <c r="H34" s="1107">
        <v>0</v>
      </c>
      <c r="I34" s="1106">
        <v>0</v>
      </c>
      <c r="J34" s="1110">
        <v>0</v>
      </c>
      <c r="K34" s="1110">
        <v>0</v>
      </c>
      <c r="L34" s="1110">
        <v>3284648.5026999996</v>
      </c>
      <c r="M34" s="1097">
        <v>2016</v>
      </c>
      <c r="N34" s="1092"/>
      <c r="O34" s="1121"/>
    </row>
    <row r="35" spans="1:15" ht="28.95" customHeight="1">
      <c r="A35" s="1097" t="s">
        <v>1833</v>
      </c>
      <c r="B35" s="1104" t="s">
        <v>1820</v>
      </c>
      <c r="C35" s="1104" t="s">
        <v>1821</v>
      </c>
      <c r="D35" s="1093" t="s">
        <v>1834</v>
      </c>
      <c r="E35" s="1105"/>
      <c r="F35" s="1109">
        <v>0.5494740128429334</v>
      </c>
      <c r="G35" s="1107">
        <v>2130949.7864000001</v>
      </c>
      <c r="H35" s="1107">
        <v>3918087.7892000005</v>
      </c>
      <c r="I35" s="1106">
        <v>1.1499999999999999</v>
      </c>
      <c r="J35" s="1110">
        <v>2429046.7895140192</v>
      </c>
      <c r="K35" s="1110">
        <v>0.74501332109047069</v>
      </c>
      <c r="L35" s="1110">
        <v>3301851.3166999999</v>
      </c>
      <c r="M35" s="1097">
        <v>2022</v>
      </c>
      <c r="N35" s="1121">
        <v>45657</v>
      </c>
      <c r="O35" s="1121">
        <v>45657</v>
      </c>
    </row>
    <row r="36" spans="1:15" ht="28.95" customHeight="1">
      <c r="A36" s="1097" t="s">
        <v>1835</v>
      </c>
      <c r="B36" s="1104" t="s">
        <v>1820</v>
      </c>
      <c r="C36" s="1104" t="s">
        <v>1826</v>
      </c>
      <c r="D36" s="1093" t="s">
        <v>1836</v>
      </c>
      <c r="E36" s="1105"/>
      <c r="F36" s="1109">
        <v>1.324834822451487</v>
      </c>
      <c r="G36" s="1107">
        <v>255107.6728</v>
      </c>
      <c r="H36" s="1107">
        <v>289972250</v>
      </c>
      <c r="I36" s="1106">
        <v>15.83</v>
      </c>
      <c r="J36" s="1110">
        <v>76555024.6305601</v>
      </c>
      <c r="K36" s="1110">
        <v>5.3761900582584232</v>
      </c>
      <c r="L36" s="1110">
        <v>593083.20120000001</v>
      </c>
      <c r="M36" s="1097">
        <v>2020</v>
      </c>
      <c r="N36" s="1092" t="s">
        <v>1979</v>
      </c>
      <c r="O36" s="1121">
        <v>46022</v>
      </c>
    </row>
    <row r="37" spans="1:15" ht="28.95" customHeight="1">
      <c r="A37" s="1097" t="s">
        <v>1837</v>
      </c>
      <c r="B37" s="1104" t="s">
        <v>1820</v>
      </c>
      <c r="C37" s="1104" t="s">
        <v>1826</v>
      </c>
      <c r="D37" s="1093" t="s">
        <v>1838</v>
      </c>
      <c r="E37" s="1105"/>
      <c r="F37" s="1109">
        <v>0.6713268663200449</v>
      </c>
      <c r="G37" s="1107">
        <v>66711.805599999992</v>
      </c>
      <c r="H37" s="1107">
        <v>0</v>
      </c>
      <c r="I37" s="1106">
        <v>0</v>
      </c>
      <c r="J37" s="1110">
        <v>0</v>
      </c>
      <c r="K37" s="1110">
        <v>0</v>
      </c>
      <c r="L37" s="1110">
        <v>111497.23300000001</v>
      </c>
      <c r="M37" s="1097">
        <v>2020</v>
      </c>
      <c r="N37" s="1092"/>
      <c r="O37" s="1121"/>
    </row>
    <row r="38" spans="1:15" ht="28.95" customHeight="1">
      <c r="A38" s="1097" t="s">
        <v>1839</v>
      </c>
      <c r="B38" s="1104" t="s">
        <v>1820</v>
      </c>
      <c r="C38" s="1104" t="s">
        <v>1826</v>
      </c>
      <c r="D38" s="1093" t="s">
        <v>1840</v>
      </c>
      <c r="E38" s="1105"/>
      <c r="F38" s="1109">
        <v>1.3724447991532065</v>
      </c>
      <c r="G38" s="1107">
        <v>239052.77860000002</v>
      </c>
      <c r="H38" s="1107">
        <v>0</v>
      </c>
      <c r="I38" s="1106">
        <v>0</v>
      </c>
      <c r="J38" s="1110">
        <v>0</v>
      </c>
      <c r="K38" s="1110">
        <v>0</v>
      </c>
      <c r="L38" s="1110">
        <v>523267.70270000002</v>
      </c>
      <c r="M38" s="1097">
        <v>2021</v>
      </c>
      <c r="N38" s="1092"/>
      <c r="O38" s="1121"/>
    </row>
    <row r="39" spans="1:15" ht="28.95" customHeight="1">
      <c r="A39" s="1097" t="s">
        <v>1835</v>
      </c>
      <c r="B39" s="1104" t="s">
        <v>1820</v>
      </c>
      <c r="C39" s="1104" t="s">
        <v>1826</v>
      </c>
      <c r="D39" s="1093" t="s">
        <v>1841</v>
      </c>
      <c r="E39" s="1105"/>
      <c r="F39" s="1109">
        <v>0.61938917836854113</v>
      </c>
      <c r="G39" s="1107">
        <v>590551.12547904009</v>
      </c>
      <c r="H39" s="1107">
        <v>1247418</v>
      </c>
      <c r="I39" s="1106">
        <v>0.27</v>
      </c>
      <c r="J39" s="1110">
        <v>1132284.6689541554</v>
      </c>
      <c r="K39" s="1110">
        <v>0.57569441250785724</v>
      </c>
      <c r="L39" s="1110">
        <v>956332.10187411995</v>
      </c>
      <c r="M39" s="1097">
        <v>2021</v>
      </c>
      <c r="N39" s="1092" t="s">
        <v>1979</v>
      </c>
      <c r="O39" s="1121">
        <v>46022</v>
      </c>
    </row>
    <row r="40" spans="1:15" ht="28.95" customHeight="1">
      <c r="A40" s="1097" t="s">
        <v>1837</v>
      </c>
      <c r="B40" s="1104" t="s">
        <v>1820</v>
      </c>
      <c r="C40" s="1104" t="s">
        <v>1826</v>
      </c>
      <c r="D40" s="1093" t="s">
        <v>1842</v>
      </c>
      <c r="E40" s="1105"/>
      <c r="F40" s="1109">
        <v>1.3134657320558603</v>
      </c>
      <c r="G40" s="1107">
        <v>3178.1071999999999</v>
      </c>
      <c r="H40" s="1107">
        <v>0</v>
      </c>
      <c r="I40" s="1106">
        <v>0</v>
      </c>
      <c r="J40" s="1110">
        <v>0</v>
      </c>
      <c r="K40" s="1110">
        <v>0</v>
      </c>
      <c r="L40" s="1110">
        <v>7352.4421000000002</v>
      </c>
      <c r="M40" s="1097">
        <v>2021</v>
      </c>
      <c r="N40" s="1092"/>
      <c r="O40" s="1121"/>
    </row>
    <row r="41" spans="1:15" ht="28.95" customHeight="1">
      <c r="A41" s="1097" t="s">
        <v>1837</v>
      </c>
      <c r="B41" s="1104" t="s">
        <v>1820</v>
      </c>
      <c r="C41" s="1104" t="s">
        <v>1826</v>
      </c>
      <c r="D41" s="1093" t="s">
        <v>1843</v>
      </c>
      <c r="E41" s="1105"/>
      <c r="F41" s="1109">
        <v>5.9311349491868954</v>
      </c>
      <c r="G41" s="1107">
        <v>2900.1968000000002</v>
      </c>
      <c r="H41" s="1107">
        <v>0</v>
      </c>
      <c r="I41" s="1106">
        <v>0</v>
      </c>
      <c r="J41" s="1110">
        <v>0</v>
      </c>
      <c r="K41" s="1110">
        <v>0</v>
      </c>
      <c r="L41" s="1110">
        <v>20101.6554</v>
      </c>
      <c r="M41" s="1097">
        <v>2021</v>
      </c>
      <c r="N41" s="1092"/>
      <c r="O41" s="1121"/>
    </row>
    <row r="42" spans="1:15" ht="28.95" customHeight="1">
      <c r="A42" s="1097" t="s">
        <v>1837</v>
      </c>
      <c r="B42" s="1104" t="s">
        <v>1820</v>
      </c>
      <c r="C42" s="1104" t="s">
        <v>1826</v>
      </c>
      <c r="D42" s="1093" t="s">
        <v>1844</v>
      </c>
      <c r="E42" s="1105"/>
      <c r="F42" s="1109">
        <v>7.4449627182493279</v>
      </c>
      <c r="G42" s="1107">
        <v>3262.3468000000003</v>
      </c>
      <c r="H42" s="1107">
        <v>0</v>
      </c>
      <c r="I42" s="1106">
        <v>0</v>
      </c>
      <c r="J42" s="1110">
        <v>0</v>
      </c>
      <c r="K42" s="1110">
        <v>0</v>
      </c>
      <c r="L42" s="1110">
        <v>27550.397099999998</v>
      </c>
      <c r="M42" s="1097">
        <v>2021</v>
      </c>
      <c r="N42" s="1092" t="s">
        <v>1979</v>
      </c>
      <c r="O42" s="1121"/>
    </row>
    <row r="43" spans="1:15" ht="28.95" customHeight="1">
      <c r="A43" s="1097" t="s">
        <v>1837</v>
      </c>
      <c r="B43" s="1104" t="s">
        <v>1820</v>
      </c>
      <c r="C43" s="1104" t="s">
        <v>1826</v>
      </c>
      <c r="D43" s="1093" t="s">
        <v>1845</v>
      </c>
      <c r="E43" s="1105"/>
      <c r="F43" s="1109">
        <v>0.44445282158926541</v>
      </c>
      <c r="G43" s="1107">
        <v>616494.85320000001</v>
      </c>
      <c r="H43" s="1107">
        <v>0</v>
      </c>
      <c r="I43" s="1106">
        <v>0</v>
      </c>
      <c r="J43" s="1110">
        <v>0</v>
      </c>
      <c r="K43" s="1110">
        <v>0</v>
      </c>
      <c r="L43" s="1110">
        <v>890497.73019999999</v>
      </c>
      <c r="M43" s="1097">
        <v>2023</v>
      </c>
      <c r="N43" s="1092"/>
      <c r="O43" s="1121"/>
    </row>
    <row r="44" spans="1:15" ht="28.95" customHeight="1">
      <c r="A44" s="1097" t="s">
        <v>1846</v>
      </c>
      <c r="B44" s="1104" t="s">
        <v>1820</v>
      </c>
      <c r="C44" s="1104" t="s">
        <v>1826</v>
      </c>
      <c r="D44" s="1093" t="s">
        <v>1847</v>
      </c>
      <c r="E44" s="1105"/>
      <c r="F44" s="1109">
        <v>2.479106013880763</v>
      </c>
      <c r="G44" s="1107">
        <v>20641.501700000001</v>
      </c>
      <c r="H44" s="1107">
        <v>0</v>
      </c>
      <c r="I44" s="1106">
        <v>0</v>
      </c>
      <c r="J44" s="1110">
        <v>0</v>
      </c>
      <c r="K44" s="1110">
        <v>0</v>
      </c>
      <c r="L44" s="1110">
        <v>71813.972699999998</v>
      </c>
      <c r="M44" s="1097">
        <v>2021</v>
      </c>
      <c r="N44" s="1092"/>
      <c r="O44" s="1121"/>
    </row>
    <row r="45" spans="1:15" ht="28.95" customHeight="1">
      <c r="A45" s="1097" t="s">
        <v>1835</v>
      </c>
      <c r="B45" s="1104" t="s">
        <v>1820</v>
      </c>
      <c r="C45" s="1104" t="s">
        <v>1826</v>
      </c>
      <c r="D45" s="1093" t="s">
        <v>1848</v>
      </c>
      <c r="E45" s="1105"/>
      <c r="F45" s="1109">
        <v>3.2873206513762012</v>
      </c>
      <c r="G45" s="1107">
        <v>37830.297634117167</v>
      </c>
      <c r="H45" s="1107">
        <v>93202</v>
      </c>
      <c r="I45" s="1106">
        <v>1.28</v>
      </c>
      <c r="J45" s="1110">
        <v>326506.54130356031</v>
      </c>
      <c r="K45" s="1110">
        <v>0.78534361717358603</v>
      </c>
      <c r="L45" s="1110">
        <v>162190.61629445877</v>
      </c>
      <c r="M45" s="1097">
        <v>2021</v>
      </c>
      <c r="N45" s="1092" t="s">
        <v>1979</v>
      </c>
      <c r="O45" s="1121" t="s">
        <v>1980</v>
      </c>
    </row>
    <row r="46" spans="1:15" ht="28.95" customHeight="1">
      <c r="A46" s="1097" t="s">
        <v>1837</v>
      </c>
      <c r="B46" s="1104" t="s">
        <v>1820</v>
      </c>
      <c r="C46" s="1104" t="s">
        <v>1826</v>
      </c>
      <c r="D46" s="1093" t="s">
        <v>1849</v>
      </c>
      <c r="E46" s="1105"/>
      <c r="F46" s="1109">
        <v>22.424852373600924</v>
      </c>
      <c r="G46" s="1107">
        <v>103.64</v>
      </c>
      <c r="H46" s="1107">
        <v>0</v>
      </c>
      <c r="I46" s="1106">
        <v>0</v>
      </c>
      <c r="J46" s="1110">
        <v>0</v>
      </c>
      <c r="K46" s="1110">
        <v>0</v>
      </c>
      <c r="L46" s="1110">
        <v>2427.7516999999998</v>
      </c>
      <c r="M46" s="1097">
        <v>2021</v>
      </c>
      <c r="N46" s="1092"/>
      <c r="O46" s="1121"/>
    </row>
    <row r="47" spans="1:15" ht="28.95" customHeight="1">
      <c r="A47" s="1097" t="s">
        <v>1835</v>
      </c>
      <c r="B47" s="1104" t="s">
        <v>1820</v>
      </c>
      <c r="C47" s="1104" t="s">
        <v>1826</v>
      </c>
      <c r="D47" s="1093" t="s">
        <v>1850</v>
      </c>
      <c r="E47" s="1105"/>
      <c r="F47" s="1109">
        <v>2.8329146363601931</v>
      </c>
      <c r="G47" s="1107">
        <v>93508.064956995368</v>
      </c>
      <c r="H47" s="1107">
        <v>201649</v>
      </c>
      <c r="I47" s="1106">
        <v>1.42</v>
      </c>
      <c r="J47" s="1110">
        <v>746972.54045316321</v>
      </c>
      <c r="K47" s="1110">
        <v>1.1775401137021582</v>
      </c>
      <c r="L47" s="1110">
        <v>358408.43079138722</v>
      </c>
      <c r="M47" s="1097">
        <v>2021</v>
      </c>
      <c r="N47" s="1092" t="s">
        <v>1979</v>
      </c>
      <c r="O47" s="1121" t="s">
        <v>1980</v>
      </c>
    </row>
    <row r="48" spans="1:15" ht="28.95" customHeight="1">
      <c r="A48" s="1097" t="s">
        <v>1837</v>
      </c>
      <c r="B48" s="1104" t="s">
        <v>1820</v>
      </c>
      <c r="C48" s="1104" t="s">
        <v>1826</v>
      </c>
      <c r="D48" s="1093" t="s">
        <v>1851</v>
      </c>
      <c r="E48" s="1105"/>
      <c r="F48" s="1109">
        <v>10.18817559772447</v>
      </c>
      <c r="G48" s="1107">
        <v>251.37</v>
      </c>
      <c r="H48" s="1107">
        <v>0</v>
      </c>
      <c r="I48" s="1106">
        <v>0</v>
      </c>
      <c r="J48" s="1110">
        <v>0</v>
      </c>
      <c r="K48" s="1110">
        <v>0</v>
      </c>
      <c r="L48" s="1110">
        <v>2812.3717000000001</v>
      </c>
      <c r="M48" s="1097">
        <v>2021</v>
      </c>
      <c r="N48" s="1092"/>
      <c r="O48" s="1121"/>
    </row>
    <row r="49" spans="1:15" ht="28.95" customHeight="1">
      <c r="A49" s="1097" t="s">
        <v>1835</v>
      </c>
      <c r="B49" s="1104" t="s">
        <v>1820</v>
      </c>
      <c r="C49" s="1104" t="s">
        <v>1826</v>
      </c>
      <c r="D49" s="1093" t="s">
        <v>1852</v>
      </c>
      <c r="E49" s="1105"/>
      <c r="F49" s="1109">
        <v>3.2432959280365599</v>
      </c>
      <c r="G49" s="1107">
        <v>82181.152470969522</v>
      </c>
      <c r="H49" s="1107">
        <v>208577</v>
      </c>
      <c r="I49" s="1106">
        <v>1.04</v>
      </c>
      <c r="J49" s="1110">
        <v>708100.16002673958</v>
      </c>
      <c r="K49" s="1110">
        <v>0.77753914138672997</v>
      </c>
      <c r="L49" s="1110">
        <v>348718.94964141666</v>
      </c>
      <c r="M49" s="1097">
        <v>2021</v>
      </c>
      <c r="N49" s="1092" t="s">
        <v>1979</v>
      </c>
      <c r="O49" s="1121" t="s">
        <v>1980</v>
      </c>
    </row>
    <row r="50" spans="1:15" ht="28.95" customHeight="1">
      <c r="A50" s="1097" t="s">
        <v>1837</v>
      </c>
      <c r="B50" s="1104" t="s">
        <v>1820</v>
      </c>
      <c r="C50" s="1104" t="s">
        <v>1826</v>
      </c>
      <c r="D50" s="1093" t="s">
        <v>1853</v>
      </c>
      <c r="E50" s="1105"/>
      <c r="F50" s="1109">
        <v>11.652904380124111</v>
      </c>
      <c r="G50" s="1107">
        <v>220.76999999999998</v>
      </c>
      <c r="H50" s="1107">
        <v>0</v>
      </c>
      <c r="I50" s="1106">
        <v>0</v>
      </c>
      <c r="J50" s="1110">
        <v>0</v>
      </c>
      <c r="K50" s="1110">
        <v>0</v>
      </c>
      <c r="L50" s="1110">
        <v>2793.3816999999999</v>
      </c>
      <c r="M50" s="1097">
        <v>2021</v>
      </c>
      <c r="N50" s="1092"/>
      <c r="O50" s="1121"/>
    </row>
    <row r="51" spans="1:15" ht="28.95" customHeight="1">
      <c r="A51" s="1097" t="s">
        <v>1835</v>
      </c>
      <c r="B51" s="1104" t="s">
        <v>1820</v>
      </c>
      <c r="C51" s="1104" t="s">
        <v>1826</v>
      </c>
      <c r="D51" s="1093" t="s">
        <v>1854</v>
      </c>
      <c r="E51" s="1105"/>
      <c r="F51" s="1109">
        <v>2.7310487271182762</v>
      </c>
      <c r="G51" s="1107">
        <v>146419.40464574008</v>
      </c>
      <c r="H51" s="1107">
        <v>308085</v>
      </c>
      <c r="I51" s="1106">
        <v>0.97</v>
      </c>
      <c r="J51" s="1110">
        <v>1033148.883726162</v>
      </c>
      <c r="K51" s="1110">
        <v>0.80684766441492628</v>
      </c>
      <c r="L51" s="1110">
        <v>546297.93332890433</v>
      </c>
      <c r="M51" s="1097">
        <v>2021</v>
      </c>
      <c r="N51" s="1092" t="s">
        <v>1979</v>
      </c>
      <c r="O51" s="1121" t="s">
        <v>1980</v>
      </c>
    </row>
    <row r="52" spans="1:15" ht="28.95" customHeight="1">
      <c r="A52" s="1097" t="s">
        <v>1837</v>
      </c>
      <c r="B52" s="1104" t="s">
        <v>1820</v>
      </c>
      <c r="C52" s="1104" t="s">
        <v>1826</v>
      </c>
      <c r="D52" s="1093" t="s">
        <v>1855</v>
      </c>
      <c r="E52" s="1105"/>
      <c r="F52" s="1109">
        <v>7.0479016750164458</v>
      </c>
      <c r="G52" s="1107">
        <v>395.22</v>
      </c>
      <c r="H52" s="1107">
        <v>0</v>
      </c>
      <c r="I52" s="1106">
        <v>0</v>
      </c>
      <c r="J52" s="1110">
        <v>0</v>
      </c>
      <c r="K52" s="1110">
        <v>0</v>
      </c>
      <c r="L52" s="1110">
        <v>3180.6916999999999</v>
      </c>
      <c r="M52" s="1097">
        <v>2021</v>
      </c>
      <c r="N52" s="1092"/>
      <c r="O52" s="1121"/>
    </row>
    <row r="53" spans="1:15" ht="28.95" customHeight="1">
      <c r="A53" s="1097" t="s">
        <v>1837</v>
      </c>
      <c r="B53" s="1104" t="s">
        <v>1820</v>
      </c>
      <c r="C53" s="1104" t="s">
        <v>1826</v>
      </c>
      <c r="D53" s="1093" t="s">
        <v>1856</v>
      </c>
      <c r="E53" s="1105"/>
      <c r="F53" s="1109">
        <v>8.1631827666151455</v>
      </c>
      <c r="G53" s="1107">
        <v>258.8</v>
      </c>
      <c r="H53" s="1107">
        <v>0</v>
      </c>
      <c r="I53" s="1106">
        <v>0</v>
      </c>
      <c r="J53" s="1110">
        <v>0</v>
      </c>
      <c r="K53" s="1110">
        <v>0</v>
      </c>
      <c r="L53" s="1110">
        <v>2371.4317000000001</v>
      </c>
      <c r="M53" s="1097">
        <v>2021</v>
      </c>
      <c r="N53" s="1092"/>
      <c r="O53" s="1121"/>
    </row>
    <row r="54" spans="1:15" ht="28.95" customHeight="1">
      <c r="A54" s="1097" t="s">
        <v>1835</v>
      </c>
      <c r="B54" s="1104" t="s">
        <v>1820</v>
      </c>
      <c r="C54" s="1104" t="s">
        <v>1826</v>
      </c>
      <c r="D54" s="1093" t="s">
        <v>1857</v>
      </c>
      <c r="E54" s="1105"/>
      <c r="F54" s="1109">
        <v>1.4712748471677191</v>
      </c>
      <c r="G54" s="1107">
        <v>396453.37701821531</v>
      </c>
      <c r="H54" s="1107">
        <v>1639756</v>
      </c>
      <c r="I54" s="1106">
        <v>1.58</v>
      </c>
      <c r="J54" s="1110">
        <v>2833167.8606058471</v>
      </c>
      <c r="K54" s="1110">
        <v>1.0405941901305926</v>
      </c>
      <c r="L54" s="1110">
        <v>979745.25869981619</v>
      </c>
      <c r="M54" s="1097">
        <v>2021</v>
      </c>
      <c r="N54" s="1092" t="s">
        <v>1979</v>
      </c>
      <c r="O54" s="1121" t="s">
        <v>1980</v>
      </c>
    </row>
    <row r="55" spans="1:15" ht="28.95" customHeight="1">
      <c r="A55" s="1097" t="s">
        <v>1837</v>
      </c>
      <c r="B55" s="1104" t="s">
        <v>1820</v>
      </c>
      <c r="C55" s="1104" t="s">
        <v>1826</v>
      </c>
      <c r="D55" s="1093" t="s">
        <v>1858</v>
      </c>
      <c r="E55" s="1105"/>
      <c r="F55" s="1109">
        <v>2.8665173594788795</v>
      </c>
      <c r="G55" s="1107">
        <v>1042.3700000000001</v>
      </c>
      <c r="H55" s="1107">
        <v>0</v>
      </c>
      <c r="I55" s="1106">
        <v>0</v>
      </c>
      <c r="J55" s="1110">
        <v>0</v>
      </c>
      <c r="K55" s="1110">
        <v>0</v>
      </c>
      <c r="L55" s="1110">
        <v>4030.3416999999999</v>
      </c>
      <c r="M55" s="1097">
        <v>2021</v>
      </c>
      <c r="N55" s="1092"/>
      <c r="O55" s="1121"/>
    </row>
    <row r="56" spans="1:15" ht="28.95" customHeight="1">
      <c r="A56" s="1097" t="s">
        <v>1835</v>
      </c>
      <c r="B56" s="1104" t="s">
        <v>1820</v>
      </c>
      <c r="C56" s="1104" t="s">
        <v>1826</v>
      </c>
      <c r="D56" s="1093" t="s">
        <v>1859</v>
      </c>
      <c r="E56" s="1105"/>
      <c r="F56" s="1109">
        <v>1.3368683096095553</v>
      </c>
      <c r="G56" s="1107">
        <v>94476.695950927911</v>
      </c>
      <c r="H56" s="1107">
        <v>307575</v>
      </c>
      <c r="I56" s="1106">
        <v>1.31</v>
      </c>
      <c r="J56" s="1110">
        <v>478498.74241843628</v>
      </c>
      <c r="K56" s="1110">
        <v>0.79704447810863388</v>
      </c>
      <c r="L56" s="1110">
        <v>220779.59676434082</v>
      </c>
      <c r="M56" s="1097">
        <v>2021</v>
      </c>
      <c r="N56" s="1092" t="s">
        <v>1979</v>
      </c>
      <c r="O56" s="1121" t="s">
        <v>1980</v>
      </c>
    </row>
    <row r="57" spans="1:15" ht="28.5" customHeight="1">
      <c r="A57" s="1097" t="s">
        <v>1837</v>
      </c>
      <c r="B57" s="1104" t="s">
        <v>1820</v>
      </c>
      <c r="C57" s="1104" t="s">
        <v>1826</v>
      </c>
      <c r="D57" s="1093" t="s">
        <v>1860</v>
      </c>
      <c r="E57" s="1105"/>
      <c r="F57" s="1109">
        <v>9.1825859030837016</v>
      </c>
      <c r="G57" s="1107">
        <v>249.7</v>
      </c>
      <c r="H57" s="1107">
        <v>0</v>
      </c>
      <c r="I57" s="1106">
        <v>0</v>
      </c>
      <c r="J57" s="1110">
        <v>0</v>
      </c>
      <c r="K57" s="1110">
        <v>0</v>
      </c>
      <c r="L57" s="1110">
        <v>2542.5916999999999</v>
      </c>
      <c r="M57" s="1097">
        <v>2021</v>
      </c>
      <c r="N57" s="1092"/>
      <c r="O57" s="1121"/>
    </row>
    <row r="58" spans="1:15" ht="28.95" customHeight="1">
      <c r="A58" s="1097" t="s">
        <v>1835</v>
      </c>
      <c r="B58" s="1104" t="s">
        <v>1820</v>
      </c>
      <c r="C58" s="1104" t="s">
        <v>1826</v>
      </c>
      <c r="D58" s="1093" t="s">
        <v>1861</v>
      </c>
      <c r="E58" s="1105"/>
      <c r="F58" s="1109">
        <v>1.4252839774418762</v>
      </c>
      <c r="G58" s="1107">
        <v>267622.43110959255</v>
      </c>
      <c r="H58" s="1107">
        <v>1002560</v>
      </c>
      <c r="I58" s="1106">
        <v>1.41</v>
      </c>
      <c r="J58" s="1110">
        <v>1654924.8336462786</v>
      </c>
      <c r="K58" s="1110">
        <v>0.89470845528537724</v>
      </c>
      <c r="L58" s="1110">
        <v>649060.39417413715</v>
      </c>
      <c r="M58" s="1097">
        <v>2021</v>
      </c>
      <c r="N58" s="1092" t="s">
        <v>1979</v>
      </c>
      <c r="O58" s="1121" t="s">
        <v>1980</v>
      </c>
    </row>
    <row r="59" spans="1:15" ht="28.95" customHeight="1">
      <c r="A59" s="1097" t="s">
        <v>1837</v>
      </c>
      <c r="B59" s="1104" t="s">
        <v>1820</v>
      </c>
      <c r="C59" s="1104" t="s">
        <v>1826</v>
      </c>
      <c r="D59" s="1093" t="s">
        <v>1862</v>
      </c>
      <c r="E59" s="1105"/>
      <c r="F59" s="1109">
        <v>3.7801813350670646</v>
      </c>
      <c r="G59" s="1107">
        <v>707.53</v>
      </c>
      <c r="H59" s="1107">
        <v>0</v>
      </c>
      <c r="I59" s="1106">
        <v>0</v>
      </c>
      <c r="J59" s="1110">
        <v>0</v>
      </c>
      <c r="K59" s="1110">
        <v>0</v>
      </c>
      <c r="L59" s="1110">
        <v>3382.1217000000001</v>
      </c>
      <c r="M59" s="1097">
        <v>2021</v>
      </c>
      <c r="N59" s="1092"/>
      <c r="O59" s="1121"/>
    </row>
    <row r="60" spans="1:15" ht="28.95" customHeight="1">
      <c r="A60" s="1097"/>
      <c r="B60" s="1104"/>
      <c r="C60" s="1104"/>
      <c r="D60" s="1093"/>
      <c r="E60" s="1105"/>
      <c r="F60" s="1109"/>
      <c r="G60" s="1107"/>
      <c r="H60" s="1106"/>
      <c r="I60" s="1106"/>
      <c r="J60" s="1110"/>
      <c r="K60" s="1110"/>
      <c r="L60" s="1110"/>
      <c r="M60" s="1097"/>
      <c r="N60" s="1092"/>
      <c r="O60" s="1092"/>
    </row>
    <row r="62" spans="1:15">
      <c r="A62" s="1070" t="s">
        <v>395</v>
      </c>
    </row>
    <row r="64" spans="1:15" ht="72">
      <c r="A64" s="1084" t="s">
        <v>382</v>
      </c>
      <c r="B64" s="1084" t="s">
        <v>383</v>
      </c>
      <c r="C64" s="1084" t="s">
        <v>384</v>
      </c>
      <c r="D64" s="1111" t="s">
        <v>396</v>
      </c>
      <c r="E64" s="1086" t="s">
        <v>397</v>
      </c>
      <c r="F64" s="1086" t="s">
        <v>398</v>
      </c>
      <c r="G64" s="1087" t="s">
        <v>399</v>
      </c>
      <c r="H64" s="1112" t="s">
        <v>400</v>
      </c>
      <c r="I64" s="1113" t="s">
        <v>401</v>
      </c>
      <c r="J64" s="1114"/>
      <c r="K64" s="1114"/>
      <c r="L64" s="1080"/>
      <c r="M64" s="1080"/>
      <c r="N64" s="1080"/>
      <c r="O64" s="1080"/>
    </row>
    <row r="65" spans="1:15" ht="28.95" customHeight="1">
      <c r="A65" s="1104" t="s">
        <v>1863</v>
      </c>
      <c r="B65" s="1115" t="s">
        <v>1820</v>
      </c>
      <c r="C65" s="1115" t="s">
        <v>1821</v>
      </c>
      <c r="D65" s="1104" t="s">
        <v>1864</v>
      </c>
      <c r="E65" s="1107">
        <v>1329701.6857962899</v>
      </c>
      <c r="F65" s="1106">
        <v>1.0800149054512995</v>
      </c>
      <c r="G65" s="1110">
        <v>826822.64390000002</v>
      </c>
      <c r="H65" s="1116">
        <v>45658</v>
      </c>
      <c r="I65" s="1116" t="s">
        <v>1865</v>
      </c>
      <c r="J65" s="1078"/>
      <c r="K65" s="1079"/>
      <c r="L65" s="1080"/>
      <c r="M65" s="1080"/>
      <c r="N65" s="1080"/>
      <c r="O65" s="1080"/>
    </row>
    <row r="66" spans="1:15" ht="28.95" customHeight="1">
      <c r="A66" s="1104" t="s">
        <v>1863</v>
      </c>
      <c r="B66" s="1115" t="s">
        <v>1820</v>
      </c>
      <c r="C66" s="1115" t="s">
        <v>1821</v>
      </c>
      <c r="D66" s="1104" t="s">
        <v>1866</v>
      </c>
      <c r="E66" s="1107">
        <v>3989286.7406619499</v>
      </c>
      <c r="F66" s="1106">
        <v>1.1895902252238204</v>
      </c>
      <c r="G66" s="1110">
        <v>2179543.6927000005</v>
      </c>
      <c r="H66" s="1116">
        <v>45658</v>
      </c>
      <c r="I66" s="1116" t="s">
        <v>1865</v>
      </c>
      <c r="J66" s="1078"/>
      <c r="K66" s="1079"/>
      <c r="L66" s="1080"/>
      <c r="M66" s="1080"/>
      <c r="N66" s="1080"/>
      <c r="O66" s="1080"/>
    </row>
    <row r="67" spans="1:15" ht="28.95" customHeight="1">
      <c r="A67" s="1104" t="s">
        <v>1863</v>
      </c>
      <c r="B67" s="1115" t="s">
        <v>1820</v>
      </c>
      <c r="C67" s="1115" t="s">
        <v>1821</v>
      </c>
      <c r="D67" s="1104" t="s">
        <v>1867</v>
      </c>
      <c r="E67" s="1107">
        <v>6535480.7629567999</v>
      </c>
      <c r="F67" s="1106">
        <v>0.9918533693765389</v>
      </c>
      <c r="G67" s="1110">
        <v>5030338.9779000003</v>
      </c>
      <c r="H67" s="1116">
        <v>45658</v>
      </c>
      <c r="I67" s="1116" t="s">
        <v>1865</v>
      </c>
      <c r="J67" s="1078"/>
      <c r="K67" s="1079"/>
      <c r="L67" s="1080"/>
      <c r="M67" s="1080"/>
      <c r="N67" s="1080"/>
      <c r="O67" s="1080"/>
    </row>
    <row r="68" spans="1:15" ht="28.95" customHeight="1">
      <c r="A68" s="1104" t="s">
        <v>1863</v>
      </c>
      <c r="B68" s="1115" t="s">
        <v>1820</v>
      </c>
      <c r="C68" s="1115" t="s">
        <v>1821</v>
      </c>
      <c r="D68" s="1104" t="s">
        <v>1868</v>
      </c>
      <c r="E68" s="1107">
        <v>2350208.10124776</v>
      </c>
      <c r="F68" s="1106">
        <v>1.0497175000104042</v>
      </c>
      <c r="G68" s="1110">
        <v>1383509.1094</v>
      </c>
      <c r="H68" s="1116">
        <v>45658</v>
      </c>
      <c r="I68" s="1116" t="s">
        <v>1865</v>
      </c>
      <c r="J68" s="1078"/>
      <c r="K68" s="1079"/>
      <c r="L68" s="1080"/>
      <c r="M68" s="1080"/>
      <c r="N68" s="1080"/>
      <c r="O68" s="1080"/>
    </row>
    <row r="69" spans="1:15" ht="28.95" customHeight="1">
      <c r="A69" s="1104" t="s">
        <v>1863</v>
      </c>
      <c r="B69" s="1115" t="s">
        <v>1820</v>
      </c>
      <c r="C69" s="1115" t="s">
        <v>1821</v>
      </c>
      <c r="D69" s="1104" t="s">
        <v>1869</v>
      </c>
      <c r="E69" s="1107">
        <v>0</v>
      </c>
      <c r="F69" s="1106">
        <v>0</v>
      </c>
      <c r="G69" s="1110">
        <v>318538.21829999995</v>
      </c>
      <c r="H69" s="1116">
        <v>45658</v>
      </c>
      <c r="I69" s="1116" t="s">
        <v>1865</v>
      </c>
      <c r="J69" s="1078"/>
      <c r="K69" s="1079"/>
      <c r="L69" s="1080"/>
      <c r="M69" s="1080"/>
      <c r="N69" s="1080"/>
      <c r="O69" s="1080"/>
    </row>
    <row r="70" spans="1:15" ht="28.95" customHeight="1">
      <c r="A70" s="1104" t="s">
        <v>1990</v>
      </c>
      <c r="B70" s="1115" t="s">
        <v>1820</v>
      </c>
      <c r="C70" s="1115" t="s">
        <v>1821</v>
      </c>
      <c r="D70" s="1104" t="s">
        <v>1870</v>
      </c>
      <c r="E70" s="1107">
        <v>191583.33235886501</v>
      </c>
      <c r="F70" s="1106">
        <v>4.9939943506222183E-2</v>
      </c>
      <c r="G70" s="1110">
        <v>3850334.7219000002</v>
      </c>
      <c r="H70" s="1116">
        <v>45292</v>
      </c>
      <c r="I70" s="1110" t="s">
        <v>1871</v>
      </c>
      <c r="J70" s="1078"/>
      <c r="K70" s="1079"/>
      <c r="L70" s="1080"/>
      <c r="M70" s="1080"/>
      <c r="N70" s="1080"/>
      <c r="O70" s="1080"/>
    </row>
    <row r="71" spans="1:15" ht="28.95" customHeight="1">
      <c r="A71" s="1104" t="s">
        <v>1872</v>
      </c>
      <c r="B71" s="1115" t="s">
        <v>1820</v>
      </c>
      <c r="C71" s="1115" t="s">
        <v>1821</v>
      </c>
      <c r="D71" s="1104" t="s">
        <v>1873</v>
      </c>
      <c r="E71" s="1107">
        <v>0</v>
      </c>
      <c r="F71" s="1106">
        <v>0</v>
      </c>
      <c r="G71" s="1110">
        <v>3326251.4494000003</v>
      </c>
      <c r="H71" s="1116">
        <v>45292</v>
      </c>
      <c r="I71" s="1110" t="s">
        <v>1871</v>
      </c>
      <c r="J71" s="1078"/>
      <c r="K71" s="1079"/>
      <c r="L71" s="1080"/>
      <c r="M71" s="1080"/>
      <c r="N71" s="1080"/>
      <c r="O71" s="1080"/>
    </row>
    <row r="72" spans="1:15" ht="28.95" customHeight="1">
      <c r="A72" s="1104" t="s">
        <v>1874</v>
      </c>
      <c r="B72" s="1115" t="s">
        <v>1820</v>
      </c>
      <c r="C72" s="1115" t="s">
        <v>1821</v>
      </c>
      <c r="D72" s="1104" t="s">
        <v>1875</v>
      </c>
      <c r="E72" s="1107">
        <v>388872.47820923798</v>
      </c>
      <c r="F72" s="1106">
        <v>0.34791784471523568</v>
      </c>
      <c r="G72" s="1110">
        <v>1116044.2667</v>
      </c>
      <c r="H72" s="1116">
        <v>45658</v>
      </c>
      <c r="I72" s="1116" t="s">
        <v>1865</v>
      </c>
      <c r="J72" s="1078"/>
      <c r="K72" s="1079"/>
      <c r="L72" s="1080"/>
      <c r="M72" s="1080"/>
      <c r="N72" s="1080"/>
      <c r="O72" s="1080"/>
    </row>
    <row r="73" spans="1:15" ht="28.95" customHeight="1">
      <c r="A73" s="1104" t="s">
        <v>1876</v>
      </c>
      <c r="B73" s="1115" t="s">
        <v>1820</v>
      </c>
      <c r="C73" s="1115" t="s">
        <v>1821</v>
      </c>
      <c r="D73" s="1104" t="s">
        <v>1877</v>
      </c>
      <c r="E73" s="1107">
        <v>0</v>
      </c>
      <c r="F73" s="1106">
        <v>0</v>
      </c>
      <c r="G73" s="1110">
        <v>495902.02909999999</v>
      </c>
      <c r="H73" s="1116">
        <v>45292</v>
      </c>
      <c r="I73" s="1110" t="s">
        <v>1871</v>
      </c>
      <c r="J73" s="1078"/>
      <c r="K73" s="1079"/>
      <c r="L73" s="1080"/>
      <c r="M73" s="1080"/>
      <c r="N73" s="1080"/>
      <c r="O73" s="1080"/>
    </row>
    <row r="74" spans="1:15" ht="28.95" customHeight="1">
      <c r="A74" s="1104" t="s">
        <v>1876</v>
      </c>
      <c r="B74" s="1115" t="s">
        <v>1820</v>
      </c>
      <c r="C74" s="1115" t="s">
        <v>1821</v>
      </c>
      <c r="D74" s="1104" t="s">
        <v>1878</v>
      </c>
      <c r="E74" s="1107">
        <v>0</v>
      </c>
      <c r="F74" s="1106">
        <v>0</v>
      </c>
      <c r="G74" s="1110">
        <v>492085.37549999997</v>
      </c>
      <c r="H74" s="1116">
        <v>45292</v>
      </c>
      <c r="I74" s="1110" t="s">
        <v>1871</v>
      </c>
      <c r="J74" s="1078"/>
      <c r="K74" s="1079"/>
      <c r="L74" s="1080"/>
      <c r="M74" s="1080"/>
      <c r="N74" s="1080"/>
      <c r="O74" s="1080"/>
    </row>
    <row r="75" spans="1:15" ht="28.95" customHeight="1">
      <c r="A75" s="1104" t="s">
        <v>1879</v>
      </c>
      <c r="B75" s="1115" t="s">
        <v>1820</v>
      </c>
      <c r="C75" s="1115" t="s">
        <v>1821</v>
      </c>
      <c r="D75" s="1104" t="s">
        <v>1880</v>
      </c>
      <c r="E75" s="1107">
        <v>1095749.625270834</v>
      </c>
      <c r="F75" s="1106">
        <v>0.7235728857894036</v>
      </c>
      <c r="G75" s="1110">
        <v>1514359.7097</v>
      </c>
      <c r="H75" s="1116">
        <v>45292</v>
      </c>
      <c r="I75" s="1110" t="s">
        <v>1871</v>
      </c>
      <c r="J75" s="1078"/>
      <c r="K75" s="1079"/>
      <c r="L75" s="1080"/>
      <c r="M75" s="1080"/>
      <c r="N75" s="1080"/>
      <c r="O75" s="1080"/>
    </row>
    <row r="76" spans="1:15" ht="28.95" customHeight="1">
      <c r="A76" s="1104" t="s">
        <v>1991</v>
      </c>
      <c r="B76" s="1115" t="s">
        <v>1820</v>
      </c>
      <c r="C76" s="1115" t="s">
        <v>1826</v>
      </c>
      <c r="D76" s="1104" t="s">
        <v>1881</v>
      </c>
      <c r="E76" s="1107">
        <v>2871086.4312583441</v>
      </c>
      <c r="F76" s="1106">
        <v>1.1218951579815251</v>
      </c>
      <c r="G76" s="1110">
        <v>9984608.8232149892</v>
      </c>
      <c r="H76" s="1116">
        <v>45292</v>
      </c>
      <c r="I76" s="1110" t="s">
        <v>1871</v>
      </c>
      <c r="J76" s="1078"/>
      <c r="K76" s="1079"/>
      <c r="L76" s="1080"/>
      <c r="M76" s="1080"/>
      <c r="N76" s="1080"/>
      <c r="O76" s="1080"/>
    </row>
    <row r="77" spans="1:15" ht="28.95" customHeight="1">
      <c r="A77" s="1104" t="s">
        <v>1991</v>
      </c>
      <c r="B77" s="1115" t="s">
        <v>1820</v>
      </c>
      <c r="C77" s="1115" t="s">
        <v>1826</v>
      </c>
      <c r="D77" s="1104" t="s">
        <v>1882</v>
      </c>
      <c r="E77" s="1107">
        <v>893067.24844992091</v>
      </c>
      <c r="F77" s="1106">
        <v>1.6883800247282226</v>
      </c>
      <c r="G77" s="1110">
        <v>3697140.0486000027</v>
      </c>
      <c r="H77" s="1116">
        <v>45292</v>
      </c>
      <c r="I77" s="1110" t="s">
        <v>1871</v>
      </c>
      <c r="J77" s="1078"/>
      <c r="K77" s="1079"/>
      <c r="L77" s="1080"/>
      <c r="M77" s="1080"/>
      <c r="N77" s="1080"/>
      <c r="O77" s="1080"/>
    </row>
    <row r="79" spans="1:15">
      <c r="A79" s="1081" t="s">
        <v>402</v>
      </c>
    </row>
    <row r="80" spans="1:15" ht="86.4">
      <c r="A80" s="1084" t="s">
        <v>382</v>
      </c>
      <c r="B80" s="1084" t="s">
        <v>383</v>
      </c>
      <c r="C80" s="1084" t="s">
        <v>384</v>
      </c>
      <c r="D80" s="1111" t="s">
        <v>403</v>
      </c>
      <c r="E80" s="1117" t="s">
        <v>404</v>
      </c>
      <c r="F80" s="1117" t="s">
        <v>405</v>
      </c>
      <c r="G80" s="1243" t="s">
        <v>406</v>
      </c>
      <c r="H80" s="1243"/>
      <c r="I80" s="1117" t="s">
        <v>1992</v>
      </c>
      <c r="J80" s="1117" t="s">
        <v>407</v>
      </c>
    </row>
    <row r="81" spans="1:10" ht="27" customHeight="1">
      <c r="A81" s="1118" t="s">
        <v>1883</v>
      </c>
      <c r="B81" s="1119"/>
      <c r="C81" s="1098" t="s">
        <v>1826</v>
      </c>
      <c r="D81" s="1093" t="s">
        <v>1827</v>
      </c>
      <c r="E81" s="1098" t="s">
        <v>1826</v>
      </c>
      <c r="F81" s="1120">
        <v>45657</v>
      </c>
      <c r="G81" s="1098" t="s">
        <v>1946</v>
      </c>
      <c r="H81" s="1098"/>
      <c r="I81" s="1098" t="s">
        <v>1884</v>
      </c>
      <c r="J81" s="1098" t="s">
        <v>1884</v>
      </c>
    </row>
    <row r="82" spans="1:10" ht="27" customHeight="1">
      <c r="A82" s="1118" t="s">
        <v>1885</v>
      </c>
      <c r="B82" s="1119"/>
      <c r="C82" s="1098" t="s">
        <v>1821</v>
      </c>
      <c r="D82" s="1118" t="s">
        <v>1822</v>
      </c>
      <c r="E82" s="1098" t="s">
        <v>1826</v>
      </c>
      <c r="F82" s="1120">
        <v>45657</v>
      </c>
      <c r="G82" s="1120">
        <v>44197</v>
      </c>
      <c r="H82" s="1120">
        <v>45657</v>
      </c>
      <c r="I82" s="1098" t="s">
        <v>1886</v>
      </c>
      <c r="J82" s="1120">
        <v>45078</v>
      </c>
    </row>
  </sheetData>
  <mergeCells count="1">
    <mergeCell ref="G80:H80"/>
  </mergeCells>
  <pageMargins left="0.25" right="0.25" top="0.75" bottom="0.75" header="0.3" footer="0.3"/>
  <pageSetup scale="20" orientation="landscape" r:id="rId1"/>
  <headerFooter>
    <oddFooter>&amp;C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bf079a2-8838-46e4-a25e-754293e27338">
      <UserInfo>
        <DisplayName/>
        <AccountId xsi:nil="true"/>
        <AccountType/>
      </UserInfo>
    </SharedWithUsers>
    <_dlc_DocId xmlns="9bf079a2-8838-46e4-a25e-754293e27338">7RCVYNPDDY4V-1124760350-331460</_dlc_DocId>
    <_dlc_DocIdUrl xmlns="9bf079a2-8838-46e4-a25e-754293e27338">
      <Url>https://sempra.sharepoint.com/teams/sdgecp/policyandStrategy/_layouts/15/DocIdRedir.aspx?ID=7RCVYNPDDY4V-1124760350-331460</Url>
      <Description>7RCVYNPDDY4V-1124760350-331460</Description>
    </_dlc_DocIdUrl>
    <MigrationSourceURL xmlns="70a15443-bdab-402e-9ca5-e542ef41682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F5E13CC9ADE44A202C9B2CCCCEE80" ma:contentTypeVersion="6271" ma:contentTypeDescription="Create a new document." ma:contentTypeScope="" ma:versionID="3f680977fb023a1ca49dfcdc7887ac83">
  <xsd:schema xmlns:xsd="http://www.w3.org/2001/XMLSchema" xmlns:xs="http://www.w3.org/2001/XMLSchema" xmlns:p="http://schemas.microsoft.com/office/2006/metadata/properties" xmlns:ns2="70a15443-bdab-402e-9ca5-e542ef41682d" xmlns:ns3="9bf079a2-8838-46e4-a25e-754293e27338" targetNamespace="http://schemas.microsoft.com/office/2006/metadata/properties" ma:root="true" ma:fieldsID="29c6f629572debe6aafacf8b557c1578" ns2:_="" ns3:_="">
    <xsd:import namespace="70a15443-bdab-402e-9ca5-e542ef41682d"/>
    <xsd:import namespace="9bf079a2-8838-46e4-a25e-754293e273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igrationSourceURL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a15443-bdab-402e-9ca5-e542ef4168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dexed="true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igrationSourceURL" ma:index="14" nillable="true" ma:displayName="MigrationSourceURL" ma:internalName="MigrationSourceURL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f079a2-8838-46e4-a25e-754293e273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19C614E2-92FA-457C-84CF-E5112FFC73BD}">
  <ds:schemaRefs>
    <ds:schemaRef ds:uri="http://purl.org/dc/dcmitype/"/>
    <ds:schemaRef ds:uri="http://schemas.microsoft.com/office/2006/documentManagement/types"/>
    <ds:schemaRef ds:uri="9bf079a2-8838-46e4-a25e-754293e27338"/>
    <ds:schemaRef ds:uri="70a15443-bdab-402e-9ca5-e542ef41682d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EAE6054-DAAB-48DF-859E-0D05B4518D3A}"/>
</file>

<file path=customXml/itemProps3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5AEBB15-2986-4584-A095-1DD436CDED8C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9</vt:i4>
      </vt:variant>
    </vt:vector>
  </HeadingPairs>
  <TitlesOfParts>
    <vt:vector size="58" baseType="lpstr">
      <vt:lpstr>README</vt:lpstr>
      <vt:lpstr>0 Validations</vt:lpstr>
      <vt:lpstr>1 Bill Payer Impacts-IOU Only </vt:lpstr>
      <vt:lpstr>2 Rates Rev- IOU Only</vt:lpstr>
      <vt:lpstr>3.1 Funding Source Summary</vt:lpstr>
      <vt:lpstr>3.2 Funding Source</vt:lpstr>
      <vt:lpstr>4.1 Program Budget - 2024-2027</vt:lpstr>
      <vt:lpstr>4.2 Program Budget 2028-2031</vt:lpstr>
      <vt:lpstr>4.3 Program Changes</vt:lpstr>
      <vt:lpstr>5 Commitments</vt:lpstr>
      <vt:lpstr>6 StatewidePgms</vt:lpstr>
      <vt:lpstr>7.1 PA Budget 8 Yr Summary-Seg</vt:lpstr>
      <vt:lpstr>7.2 PA Budget 8 Yr Summary-Sect</vt:lpstr>
      <vt:lpstr>7.3 PA PY budget_savings</vt:lpstr>
      <vt:lpstr>8 Cap &amp; Target</vt:lpstr>
      <vt:lpstr>Functions Definitions</vt:lpstr>
      <vt:lpstr>9 Portfolio Summary</vt:lpstr>
      <vt:lpstr>10 Portfolio FTE</vt:lpstr>
      <vt:lpstr>11 Residential</vt:lpstr>
      <vt:lpstr>12 Commercial</vt:lpstr>
      <vt:lpstr>13 Industrial</vt:lpstr>
      <vt:lpstr>14 Agricultural</vt:lpstr>
      <vt:lpstr>15 Public Sector</vt:lpstr>
      <vt:lpstr>16 Cross Cutting</vt:lpstr>
      <vt:lpstr>17 BP Metrics</vt:lpstr>
      <vt:lpstr>18.1 Equity Segment Metrics</vt:lpstr>
      <vt:lpstr>18.2 Market Support Metrics</vt:lpstr>
      <vt:lpstr>Comments and Suggestions</vt:lpstr>
      <vt:lpstr>Sheet3</vt:lpstr>
      <vt:lpstr>PA_NAME</vt:lpstr>
      <vt:lpstr>'1 Bill Payer Impacts-IOU Only '!Print_Area</vt:lpstr>
      <vt:lpstr>'10 Portfolio FTE'!Print_Area</vt:lpstr>
      <vt:lpstr>'11 Residential'!Print_Area</vt:lpstr>
      <vt:lpstr>'12 Commercial'!Print_Area</vt:lpstr>
      <vt:lpstr>'13 Industrial'!Print_Area</vt:lpstr>
      <vt:lpstr>'14 Agricultural'!Print_Area</vt:lpstr>
      <vt:lpstr>'15 Public Sector'!Print_Area</vt:lpstr>
      <vt:lpstr>'16 Cross Cutting'!Print_Area</vt:lpstr>
      <vt:lpstr>'18.1 Equity Segment Metrics'!Print_Area</vt:lpstr>
      <vt:lpstr>'18.2 Market Support Metrics'!Print_Area</vt:lpstr>
      <vt:lpstr>'2 Rates Rev- IOU Only'!Print_Area</vt:lpstr>
      <vt:lpstr>'3.1 Funding Source Summary'!Print_Area</vt:lpstr>
      <vt:lpstr>'3.2 Funding Source'!Print_Area</vt:lpstr>
      <vt:lpstr>'4.1 Program Budget - 2024-2027'!Print_Area</vt:lpstr>
      <vt:lpstr>'4.2 Program Budget 2028-2031'!Print_Area</vt:lpstr>
      <vt:lpstr>'4.3 Program Changes'!Print_Area</vt:lpstr>
      <vt:lpstr>'5 Commitments'!Print_Area</vt:lpstr>
      <vt:lpstr>'6 StatewidePgms'!Print_Area</vt:lpstr>
      <vt:lpstr>'7.1 PA Budget 8 Yr Summary-Seg'!Print_Area</vt:lpstr>
      <vt:lpstr>'7.2 PA Budget 8 Yr Summary-Sect'!Print_Area</vt:lpstr>
      <vt:lpstr>'7.3 PA PY budget_savings'!Print_Area</vt:lpstr>
      <vt:lpstr>'8 Cap &amp; Target'!Print_Area</vt:lpstr>
      <vt:lpstr>'9 Portfolio Summary'!Print_Area</vt:lpstr>
      <vt:lpstr>'Functions Definitions'!Print_Area</vt:lpstr>
      <vt:lpstr>'2 Rates Rev- IOU Only'!Print_Titles</vt:lpstr>
      <vt:lpstr>'4.1 Program Budget - 2024-2027'!Print_Titles</vt:lpstr>
      <vt:lpstr>'4.2 Program Budget 2028-2031'!Print_Titles</vt:lpstr>
      <vt:lpstr>RPT_YEAR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Montgomery, Greg T</cp:lastModifiedBy>
  <cp:revision/>
  <cp:lastPrinted>2022-02-18T00:51:09Z</cp:lastPrinted>
  <dcterms:created xsi:type="dcterms:W3CDTF">2017-07-18T23:45:09Z</dcterms:created>
  <dcterms:modified xsi:type="dcterms:W3CDTF">2022-03-03T19:5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F5E13CC9ADE44A202C9B2CCCCEE80</vt:lpwstr>
  </property>
  <property fmtid="{D5CDD505-2E9C-101B-9397-08002B2CF9AE}" pid="3" name="_dlc_DocIdItemGuid">
    <vt:lpwstr>fc3bc53c-c966-428d-a8e8-beaea3739538</vt:lpwstr>
  </property>
  <property fmtid="{D5CDD505-2E9C-101B-9397-08002B2CF9AE}" pid="4" name="Order">
    <vt:r8>1362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</Properties>
</file>